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filterPrivacy="1" defaultThemeVersion="124226"/>
  <xr:revisionPtr revIDLastSave="0" documentId="13_ncr:1_{01D1B0DA-210A-4458-9834-EDFBCF67678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35</definedName>
    <definedName name="DaneZewnętrzne_1" localSheetId="6" hidden="1">'Connectivity Fiber'!$A$1:$K$84</definedName>
    <definedName name="DaneZewnętrzne_1" localSheetId="5" hidden="1">'Distribution Fiber'!$A$1:$L$41</definedName>
    <definedName name="DaneZewnętrzne_1" localSheetId="4" hidden="1">'Fibrain DATA'!$A$1:$O$22</definedName>
    <definedName name="DaneZewnętrzne_1" localSheetId="3" hidden="1">PON!$A$1:$L$43</definedName>
  </definedNames>
  <calcPr calcId="191029"/>
</workbook>
</file>

<file path=xl/calcChain.xml><?xml version="1.0" encoding="utf-8"?>
<calcChain xmlns="http://schemas.openxmlformats.org/spreadsheetml/2006/main">
  <c r="H255" i="11" l="1"/>
  <c r="H254" i="11"/>
  <c r="H253" i="11"/>
  <c r="H252" i="11"/>
  <c r="H251" i="11"/>
  <c r="H250" i="11"/>
  <c r="H249" i="11"/>
  <c r="H248" i="11"/>
  <c r="H247" i="11"/>
  <c r="H246" i="11"/>
  <c r="H245" i="11"/>
  <c r="H244" i="11"/>
  <c r="H243" i="11"/>
  <c r="H242" i="11"/>
  <c r="H241" i="11"/>
  <c r="H240" i="11"/>
  <c r="H239" i="11"/>
  <c r="H238" i="11"/>
  <c r="H237" i="11"/>
  <c r="H236" i="11"/>
  <c r="H235" i="11"/>
  <c r="H234" i="11"/>
  <c r="H233" i="11"/>
  <c r="H232" i="11"/>
  <c r="H231" i="11"/>
  <c r="H230" i="11"/>
  <c r="H229" i="11"/>
  <c r="H228" i="11"/>
  <c r="H227" i="11"/>
  <c r="H226" i="11"/>
  <c r="H225" i="11"/>
  <c r="H224" i="11"/>
  <c r="H223" i="11"/>
  <c r="H222" i="11"/>
  <c r="H221" i="11"/>
  <c r="H220" i="11"/>
  <c r="H219" i="11"/>
  <c r="H218" i="11"/>
  <c r="H217" i="11"/>
  <c r="H216" i="11"/>
  <c r="H215" i="11"/>
  <c r="H214" i="11"/>
  <c r="H213" i="11"/>
  <c r="H212" i="11"/>
  <c r="H211" i="11"/>
  <c r="H210" i="11"/>
  <c r="H209" i="11"/>
  <c r="H208" i="11"/>
  <c r="H207" i="11"/>
  <c r="H206" i="11"/>
  <c r="H205" i="11"/>
  <c r="H204" i="11"/>
  <c r="H203" i="11"/>
  <c r="H202" i="11"/>
  <c r="H201" i="11"/>
  <c r="H200" i="11"/>
  <c r="H199" i="11"/>
  <c r="H198" i="11"/>
  <c r="H197" i="11"/>
  <c r="H196" i="11"/>
  <c r="H195" i="11"/>
  <c r="H194" i="11"/>
  <c r="H193" i="11"/>
  <c r="H192" i="11"/>
  <c r="H191" i="11"/>
  <c r="H190" i="11"/>
  <c r="H189" i="1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17" i="11"/>
  <c r="H16" i="11"/>
  <c r="H15" i="11"/>
  <c r="H14" i="11"/>
  <c r="H13" i="11"/>
  <c r="H12" i="11"/>
  <c r="H11" i="11"/>
  <c r="H9" i="11"/>
  <c r="H8" i="11"/>
  <c r="H7" i="11"/>
  <c r="H6" i="11"/>
  <c r="H5" i="11"/>
  <c r="H4" i="11"/>
  <c r="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3017" uniqueCount="888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FPLC-G0-2-12-20-1-3-X1-7-SCA-XX</t>
  </si>
  <si>
    <t>FIBRAIN PLC SPLITTER GOLD   1X2 OBUDOWA 100X80X10MM WEJŚCIE 1M 2,0MM WYJŚCIE FANOUT 1M 2,0MM G657A2 SCAPC/0000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CCPL-G0-1-13-1-35-20-C-5-SCA-SCA</t>
  </si>
  <si>
    <t>FIBRAIN SPRZĘGACZ KASKADOWY FBT 1X3 45%/45%/10% 2.0MM OBUDOWA BLACKBOX 100X80X10MM, SCA-SCA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CPL-G0-1-19-1-35-20-XX-5-SCA-SCA</t>
  </si>
  <si>
    <t>FIBRAIN SPRZĘGACZ KASKADOWY FBT 1X9  2MM OBUDOWA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Filtry CWDM</t>
  </si>
  <si>
    <t>CWDM-G0-1-1015-05-MUX-20-43-51-4-SCA-SCA</t>
  </si>
  <si>
    <t>MULTIPLEKSER CWDM FIBRAIN, 5 KANAŁÓW, KANAŁ POCZĄTKOWY 1430, KANAŁ KOŃCOWY 1510, PORT UPGRADE, PORT 1310, WŁÓKNO 2.0MM, DŁUGOŚĆ 0.5M, OBUDOWA 100X80X10 MM, ZAKOŃCZONY WTYKAMI SCA</t>
  </si>
  <si>
    <t>https://pon.fibrain.pl/produkt/filtry-cwdm,102.html</t>
  </si>
  <si>
    <t>Pudełko kartonowe</t>
  </si>
  <si>
    <t>205x295x40</t>
  </si>
  <si>
    <t>FPLC-G0-2-116-90-1-2-X1-5-LCA-LCA</t>
  </si>
  <si>
    <t>FIBRAIN PLC SPLITTER GOLD   1X16 OBUDOWA ALUBOX 60X12X4MM WEJŚCIE 1M 900UM WYJŚCIE FANOUT 1M 900UM G657A2, LCAPC/LCAPC</t>
  </si>
  <si>
    <t>FPLC-G0-2-18-90-1-2-X0.1-2-XX-SCA</t>
  </si>
  <si>
    <t>FIBRAIN PLC SPLITTER GOLD   1X8 OBUDOWA 55X7X4MM WEJŚCIE 1M 900UM WYJŚCIE FANOUT 0,1M 900UM G657A 0000/SCAPC</t>
  </si>
  <si>
    <t>155x245x30</t>
  </si>
  <si>
    <t>FPLC-G1-2-15A-90-1-2-X1-2-SCA-SCA</t>
  </si>
  <si>
    <t>FIBRAIN PLC SPLITTER GOLD  1X5 75% OBUDOWA 55X7X4MM WEJŚCIE 1M 900UM WYJŚCIE BLOCKLESS 1M 900UM G657A SC/APC – SC/APC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S1-2-164-90-1-2-X1-7-SCA-SCA</t>
  </si>
  <si>
    <t>FIBRAIN PLC SPLITTER STANDARD   1X64 OBUDOWA 100X40X6MM WEJŚCIE 1M 900UM WYJŚCIE  1M 900UM G657A SC/APC - SC/APC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BIL-6801VNL</t>
  </si>
  <si>
    <t>Pudełko</t>
  </si>
  <si>
    <t>200x275x120</t>
  </si>
  <si>
    <t>29x64x44</t>
  </si>
  <si>
    <t>FCMN1-WF</t>
  </si>
  <si>
    <t>CATV RECEIVER, 860MHZ, 1 RF PORT, WITH FTTH/CATV TRIPLEXER, OPTICAL INPUT SIMPLEX SC APC, EXTERNAL PSU</t>
  </si>
  <si>
    <t>165x175x60</t>
  </si>
  <si>
    <t>DAS-V2XXX-1GPON-S</t>
  </si>
  <si>
    <t>1-PORT GPON (SC/APC-TYPE) UPLINK MODULE</t>
  </si>
  <si>
    <t>155x240x65</t>
  </si>
  <si>
    <t>DAS-V2XXX-SFP</t>
  </si>
  <si>
    <t>1-PORT 1G SFP UPLINK BLANK MODULE</t>
  </si>
  <si>
    <t>DAS-V58XX-SFP-GPON-OLT-B+</t>
  </si>
  <si>
    <t>DASAN GPON SFP OLT 1490/1310 B+</t>
  </si>
  <si>
    <t>Moduły optyczne</t>
  </si>
  <si>
    <t>80x120x22</t>
  </si>
  <si>
    <t>FTF-S1XG-B32Y-020D-EM</t>
  </si>
  <si>
    <t>FIBRAIN SFP+ WDM 10 GBPS SMF 20KM TX:1330 / RX:1270 LC SIMPLEX  DDMI EXTREME NETWORKS</t>
  </si>
  <si>
    <t>FTF-S1XG-D31L-080DI-AL</t>
  </si>
  <si>
    <t>FIBRAIN SFP+ 10GBASE-ER / 10G FIBRECHANNEL DWDM CHANNEL 31 1552.52NM SMF LC DUPLEX 80KM 24DB DDMI INDUSTRIAL (-40~85°C) FOR ALCATEL</t>
  </si>
  <si>
    <t>FTF-S1XG-D37L-040DI</t>
  </si>
  <si>
    <t>FIBRAIN SFP+ 10GBASE-ER / 10G FIBRECHANNEL DWDM CHANNEL 37 1547.72NM SMF LC DUPLEX 40KM 18DB DDMI INDUSTRIAL (-40~85°C) FOR ALCATEL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FTS-R27G-C51L-24BD-HU</t>
  </si>
  <si>
    <t>FIBRAIN SFP MODULE, MULTIRATE 155MB~2.67GB, CWDM, TX:1511NM, BULT-IN ISOLATOR, SMF, LC DUPLEX, 24DBM (40KM), DDMI, HUAWEI</t>
  </si>
  <si>
    <t>53x117x25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S12G-S55L-040D-CI</t>
  </si>
  <si>
    <t>SFP 1000BASE-EX 1550NM SMF LC DUPLEX 40KM DDMI</t>
  </si>
  <si>
    <t>FTS-C12G-10M-HP</t>
  </si>
  <si>
    <t>SFP 1000BASE-T 100M UTP FOR HP</t>
  </si>
  <si>
    <t>FTS-M12G-S85L-55MD-H3C</t>
  </si>
  <si>
    <t>SFP 1000BASE-SX 850NM MMF LC DUPLEX 550M DDMI FOR H3C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X-S1XG-D32L-080D-AL</t>
  </si>
  <si>
    <t>FIBRAIN XFP 10GBASE-ZR / 10G FIBRECHANNEL DWDM CHANNEL 32 1550.92NM SMF LC DUPLEX 80KM 24DB DDMI FOR ALCATEL-LUCENT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produkt/billion-6800-series,476.html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dwdm/DSH_FTX-S1XG-DxxL-24BD.pdf</t>
  </si>
  <si>
    <t>Customer 
Premises 
Equipment</t>
  </si>
  <si>
    <t>GPON Optical 
Network 
Termination</t>
  </si>
  <si>
    <t>Moduły optyczne 
SFP</t>
  </si>
  <si>
    <t>ROUTER 1XWAN 10/100/1000 + 4X10/100/1000 LAN + 
1XFXS(VOIP) + WIFI 2X2 300MB/S (DETACHABLE ANTENNAS)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ROGPO
/ RZE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produkt/f-ftth,549.html</t>
  </si>
  <si>
    <t>https://cables.fibrain.com/uploads/produkty_rows/320/doc_en-60475330698fa.pdf?v38</t>
  </si>
  <si>
    <t>BDC-C0-072-A-0X1206CBKC3C3</t>
  </si>
  <si>
    <t>https://cables.fibrain.com/produkt/c3c3-color-code,733.html</t>
  </si>
  <si>
    <t>BDC-C04-084-D-0X120664CBLG1BY-SF-079-21</t>
  </si>
  <si>
    <t>https://cables.fibrain.com/produkt/g1by-color-code,734.html</t>
  </si>
  <si>
    <t>https://cables.fibrain.com/uploads/produkty_rows/320/doc_en-6104029507690.pdf?v38</t>
  </si>
  <si>
    <t>OPE</t>
  </si>
  <si>
    <t>BDC-CI-048-A-0X12086BKTT</t>
  </si>
  <si>
    <t>BDC-CIE-432-A-0X32010CBKED</t>
  </si>
  <si>
    <t>https://cables.fibrain.com/uploads/produkty_rows/320/doc_en-6165795707965.pdf?v38</t>
  </si>
  <si>
    <t>https://cables.fibrain.com/produkt/d-datacom,547.html</t>
  </si>
  <si>
    <t>EXO-G0-02-L-0XC32HVRF</t>
  </si>
  <si>
    <t>https://cables.fibrain.com/uploads/produkty_rows/312/doc_en-60475526f2011.pdf?v38</t>
  </si>
  <si>
    <t>EXO-GU-24-D-0LC32BKYT2-COR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DC-FM-132-EM3-0XCBCBKP4P-FL-079-21</t>
  </si>
  <si>
    <t>https://cables.fibrain.com/produkt/p4p-color-code,741.html</t>
  </si>
  <si>
    <t>MK-LX8-144-A-0X116CCBKTT</t>
  </si>
  <si>
    <t>https://cables.fibrain.com/uploads/produkty_rows/324/doc_en-61657ab70ce09.pdf?v38</t>
  </si>
  <si>
    <t>MK-LXS6-072-A-0X1146CBKTT</t>
  </si>
  <si>
    <t>MK-LXS7-036-A-0X1143CBKBIT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MK-UX8-048-U-0X2124CBKTT</t>
  </si>
  <si>
    <t>https://cables.fibrain.com/uploads/produkty_rows/324/doc_en-61485450d775d.pdf?v38</t>
  </si>
  <si>
    <t>VC-T60-002-EM3-XL012-BKPP.</t>
  </si>
  <si>
    <t>VC-T60-002-EM-XL012-BKPP</t>
  </si>
  <si>
    <t>https://cables.fibrain.com/uploads/produkty_rows/529/doc_en-60472c91106bd.pdf?v38</t>
  </si>
  <si>
    <t>VC-T60-002-EM3-XL012-BKPP-FL</t>
  </si>
  <si>
    <t>VC-T60-004-EM3-XL014-BKPP-FL</t>
  </si>
  <si>
    <t>VC-D30-01-DB-0LWD</t>
  </si>
  <si>
    <t>VC-DCY-02-L0-0LWD</t>
  </si>
  <si>
    <t>BDC-VM-240-A-0X220U8BKVV-079-21</t>
  </si>
  <si>
    <t>https://cables.fibrain.com/produkt/i-color-code,726.html</t>
  </si>
  <si>
    <t>SSC-T30U-004-K-0LC30BKII-079-21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MM OM1</t>
  </si>
  <si>
    <t>MDC-FM-012-EM3-0XC1CBKPP-079-21</t>
  </si>
  <si>
    <t>275x270x55</t>
  </si>
  <si>
    <t>240x350x50</t>
  </si>
  <si>
    <t>PC8013</t>
  </si>
  <si>
    <t>LSA PROFIL ŁĄCZÓWKA 2/10 NIEROZŁĄCZNA (SZARA)</t>
  </si>
  <si>
    <t>https://data.fibrain.com/produkt/lsa-boxes,47.html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https://data.fibrain.pl/produkt/puszka-natynkowa-us-standard,651.html</t>
  </si>
  <si>
    <t>XB-50FPF-0102</t>
  </si>
  <si>
    <t>RAMKA Z SUPPORTEM- 2 MODUŁOWA 86X86MM POD 1 MODUŁ KEYSTONE</t>
  </si>
  <si>
    <t>https://data.fibrain.com/uploads/produkty_rows/64/doc_en-55dc49271a661.pdf?v38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XRP008.412GY7262</t>
  </si>
  <si>
    <t>FIBRAINDATA PATCHCORD CAT. 6A S/FTP, 0,8 M, SZARY KABEL, WTYK TURKUSOWY, BOOT CZARNY TR., IKONA ZIELONA, ODGIĘTKA CZARNA TR.</t>
  </si>
  <si>
    <t>http://data.fibrain.pl/produkt/kable-krosowe-kat-6a,630.html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https://data.fibrain.com/uploads/produkty_rows/49/doc_en-55dc343392d6c.pdf?v38</t>
  </si>
  <si>
    <t>Kabel 
miedziany 
kat.3</t>
  </si>
  <si>
    <t>XV150.107</t>
  </si>
  <si>
    <t>FIBRAIN DATA VOICE KAT.3 U/UTP 50X2X0,5 24AWG LSOH ZIELONY</t>
  </si>
  <si>
    <t>https://data.fibrain.com/uploads/produkty_rows/49/doc_en-55dc34339234b.pdf?v38</t>
  </si>
  <si>
    <t>http://data.fibrain.pl/produkt/kable-krosowe-kat-5e,628.html</t>
  </si>
  <si>
    <t>XEP0100.GY110</t>
  </si>
  <si>
    <t>FIBRAIN DATA PATCHCORD CAT.5E F/UTP  1M    SZARY KABEL, WTYK ZIELONY, IKONA ZIELONA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Kable Światłowodowe</t>
  </si>
  <si>
    <t>Urządzenia Aktywne</t>
  </si>
  <si>
    <t>Connectivity Fiber</t>
  </si>
  <si>
    <t>VC-D40-01-EC-0LWRT-079-21</t>
  </si>
  <si>
    <t>EAC-RAM-012-EM3-0L01C-WPP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2-01SCA-0000-055.0-13D-1</t>
  </si>
  <si>
    <t>FIBRAIN PIGTAIL ABONENCKI KABEL AERO-DR03    55M 1J G657A1 01SCAPC/0000</t>
  </si>
  <si>
    <t>PA4-01LC-01LC-060.0-13D-1</t>
  </si>
  <si>
    <t>FIBRAIN PATCHCORD ABONENCKI KABEL AERO-DR03    60M 1J G657A1 01LC/01LC</t>
  </si>
  <si>
    <t>PA4-01SCA-01SCA-030.0-13D-1</t>
  </si>
  <si>
    <t>FIBRAIN PATCHCORD ABONENCKI KABEL AERO-DR03    30M 1J G657A1 01SCAPC/01SCAPC</t>
  </si>
  <si>
    <t>S-SCA-SC-S-001.0-DX-A-28-Y</t>
  </si>
  <si>
    <t>FIBRAIN PATCHCORD      1M    SCAPC/SC G652D 2,8 DUPLEX SILVER</t>
  </si>
  <si>
    <t>Kable 
prekonektoryzowane</t>
  </si>
  <si>
    <t>TEF-05SCA-0000-70D12-0050-00500-00000</t>
  </si>
  <si>
    <t>FIBRAIN PREKONEKTORYZOWANY DC-PRIM    50M   12J  G.657A1   05SCAPC/0000 SAFEBRANCH 1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G00-P9-SM2-09-V-002.0-SCA</t>
  </si>
  <si>
    <t>FIBRAIN PIGTAIL      2M 09/125 SM SCAPC G652D 0,9MM FIOLETOWY BUFFER GOLD</t>
  </si>
  <si>
    <t>Patchcord 
światłowodowy</t>
  </si>
  <si>
    <t>G-E2A-E2A-S-005.0-SX-A-28-Y</t>
  </si>
  <si>
    <t>FIBRAIN PATCHCORD      5M    E2000APC/E2000APC G652D 2,8 SIMPLEX GOLD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005.0-DX-K-28-AQ</t>
  </si>
  <si>
    <t>FIBRAIN PATCHCORD      5M    SC/SC OM3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ZIELONY BUFFER SILVER</t>
  </si>
  <si>
    <t>S-SCA-LC-S-001.0-SX-A-18-Y</t>
  </si>
  <si>
    <t>FIBRAIN PATCHCORD      1M    SCAPC/LC G652D 1,8 SIMPLEX SILVER</t>
  </si>
  <si>
    <t>S-SC-XX-S-002.0-PS-I-28-OR</t>
  </si>
  <si>
    <t>FIBRAIN PIGTAIL 2M   SC OM2 2,8 POMARAŃCZOWY SIMPLEX SILVER</t>
  </si>
  <si>
    <t>TEF-12E2A-0000-65A-0040-11001-00000</t>
  </si>
  <si>
    <t>FIBRAIN PREKONEKTORYZOWANY EXO-G0 LS0H    40M   12J G652D 12E2000APC/0000 SAFEBRANCH 1</t>
  </si>
  <si>
    <t>TEF-24LC02501-24LC02501-32D24-025-22-1</t>
  </si>
  <si>
    <t>FIBRAIN PREKONEKTORYZOWANY MDC-FM LS0H TMG    25M   24J G657A1 24LC/24LC SAFEBRANCH 1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KONEKTORYZOWANY DC-PRIM      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1-SM2-DCY</t>
  </si>
  <si>
    <t>FIBRAIN RAPID WTYK SC/APC SM 09/125 DLA KABLI VC-DCY</t>
  </si>
  <si>
    <t>FB7192-SM2-2590</t>
  </si>
  <si>
    <t>FIBRAIN RAPID WTYK SC/PC SM 09/125 DLA WŁÓKIEN 250UM I 900UM</t>
  </si>
  <si>
    <t>FB7197.21</t>
  </si>
  <si>
    <t>FIBRAIN RAPID UCHWYT DO 900UM</t>
  </si>
  <si>
    <t>https://connectivity.fibrain.pl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SZT 2M  OM2  LC 900UM 12 KOLORÓW</t>
  </si>
  <si>
    <t>S00-DX-M50-28-OR-003.0-SC-SC</t>
  </si>
  <si>
    <t>FIBRAIN PATCHCORD      3M 50/125 MM SC/SC OM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LC-ST-S-002.0-DX-I-28-OR.</t>
  </si>
  <si>
    <t>FIBRAIN PATCHCORD 2M   LC/ST OM2 2,8 DUPLEX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Pigtail 
światłowodowy</t>
  </si>
  <si>
    <t>Wtyk typu rapid</t>
  </si>
  <si>
    <t>Worek foliowy</t>
  </si>
  <si>
    <t>Distribution Fiber</t>
  </si>
  <si>
    <t>Folia stretch</t>
  </si>
  <si>
    <t>OBP-S1-AP-6-SC-SX</t>
  </si>
  <si>
    <t>FIBRAIN PŁYTA NA ADAPTERY 06XSC SIMPLEX DO SZAFKI FTTH OBP-S1-01</t>
  </si>
  <si>
    <t>Woreczek
 strunowy</t>
  </si>
  <si>
    <t>FB-ACC-CLIP-OWL-01</t>
  </si>
  <si>
    <t>FIBRAIN SPINKA USZCZELNIENIA OWALNEGO MUFY ROZMIAR M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FB2043B</t>
  </si>
  <si>
    <t>FIBRAIN PŁYTA CZOŁOWA 2U 48XST,FC SIMPLEX RAL 9005</t>
  </si>
  <si>
    <t>FB2033</t>
  </si>
  <si>
    <t>FIBRAIN PŁYTA CZOŁOWA 1U 24XST,FC SIMPLEX RAL703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S-S-S06-B</t>
  </si>
  <si>
    <t>PRZEPUST SZCZOTKOWY DO SZAF STOJĄCYCH</t>
  </si>
  <si>
    <t>RKP-VM-2U-B</t>
  </si>
  <si>
    <t>RYNNA KABLOWA 2U 19" Z POKRYWĄ</t>
  </si>
  <si>
    <t>Przepusty 
kablowe</t>
  </si>
  <si>
    <t>ECAM-D1.5X12</t>
  </si>
  <si>
    <t>PRZEPUST KABLOWY ECAM KIT 1.5MMX12 EVOLUTION</t>
  </si>
  <si>
    <t>ECAM-D5-27-EV</t>
  </si>
  <si>
    <t>PRZEPUST KABLOWY ECAM KIT 5-27MM PODWÓJNY - MOŻLIWOŚĆ WPOWADZENIA KABLA LINIOWEGO BEZ PRZECINANIA DO MUF SERII BPEO</t>
  </si>
  <si>
    <t>Moduł 
przełącznicy</t>
  </si>
  <si>
    <t>PS01-A-SCA-4</t>
  </si>
  <si>
    <t>FIBRAIN MODUŁ PRZELACZNICY 3U WYPOSAŻONY W FPLC 1X16, ZŁĄCZA SCA</t>
  </si>
  <si>
    <t>https://distribution.fibrain.pl/produkt/modul-ps-01-wersja-pod-spawy,444.html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https://distribution.fibrain.pl/produkt/ramy-lgx,443.html</t>
  </si>
  <si>
    <t>LGX1-BLANK</t>
  </si>
  <si>
    <t>FIBRAIN ZASLEPKA DO RAMY LGX, POJEDYNCZA</t>
  </si>
  <si>
    <t>Wyposażenie 
kasety</t>
  </si>
  <si>
    <t>FB7405</t>
  </si>
  <si>
    <t>UCHWYT OCHRONNY DLA 6*SPAW MECHANICZNY 4X4X40MM DO KASETY FB7401</t>
  </si>
  <si>
    <t>MT-OP-3232</t>
  </si>
  <si>
    <t>METROJET OBUDOWA PRZELOTOWA 32/32</t>
  </si>
  <si>
    <t>szt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PDC-DTP-710/110</t>
  </si>
  <si>
    <t>METROJET TRÓJNIK DZIELONY DO WIĄZEK MIKROKANALIZACJI DTP 7X10 ODEJŚCIE 1X10/8</t>
  </si>
  <si>
    <t>MT-ZR-0705</t>
  </si>
  <si>
    <t>METROJET ZŁĄCZKA REDUKCYJNA MIKRORUR 7/5 MM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Wyposażenie
 mufy</t>
  </si>
  <si>
    <t>Przełącznica 
światłowodowa</t>
  </si>
  <si>
    <t>Akcesoria gniazd 
abonenckich</t>
  </si>
  <si>
    <t>Wtyki</t>
  </si>
  <si>
    <t>PC6025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AD-SC-DX-1110B-BK</t>
  </si>
  <si>
    <t>FIBRAIN ADAPTER SC WIELOMODOWY, DUPLEX, FERRULA PB, PLASTIKOWA OBUDOW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SET06-LC-XX-S-002.0-P9-A-09-Y.</t>
  </si>
  <si>
    <t>FIBRAIN PIGTAIL SET 06 SZT 2M  G.652D  LC 900UM  ŻÓŁTY GOLD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G-SC-LC-S-000.5-SX-A-18-Y</t>
  </si>
  <si>
    <t>FIBRAIN PATCHCORD      0,5M    SC/LC G.652D 1,8 SIMPLEX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FPLC-GE-2-164-25-2-1-X2-3-XX-XX</t>
  </si>
  <si>
    <t>FIBRAIN PLC SPLITTER SERIA GE   1X64 OBUDOWA ALUBOX 60X12X4MM WEJŚCIE 2M 250UM WYJŚCIE FANOUT 250UM 2M G657A2 0000/0000</t>
  </si>
  <si>
    <t>https://pon.fibrain.com/produkt/optical-fplc-splitters,96.html</t>
  </si>
  <si>
    <t>AERO-FM-072-EM3-0XC6CBKPP-079-21</t>
  </si>
  <si>
    <t>AERO-FM-144-EM3-0XCO6BKPP-079-21</t>
  </si>
  <si>
    <t>AERO-T63-02-DMA-0XCBKRT1-079-21</t>
  </si>
  <si>
    <t>VC-T501-002-EM3-XL012-BKPP-079-21</t>
  </si>
  <si>
    <t>https://cables.fibrain.com/uploads/produkty_rows/314/doc_en-604754a8c468d.pdf?v38</t>
  </si>
  <si>
    <t>https://fibrain.com/wp-content/uploads/2021/10/HF_EN_rev1.0.pdf</t>
  </si>
  <si>
    <t>Sections bettween 
200m - 400m</t>
  </si>
  <si>
    <t>FIBRAIN ŚWIATŁOWÓD  MDC-FM SM 132* 9/125 G.657A2 11M12F ESM 1,3 2200N</t>
  </si>
  <si>
    <t>FIBRAIN ŚWIATŁOWÓD BDC-C04 SM 84* 9/125 G.657A1 6T6F + 4T12F TUBA 2,0 4000N PE NIEBIESKI</t>
  </si>
  <si>
    <t>FIBRAIN ŚWIATŁOWÓD BDC-VM SM 240*9/125 G.652D 30T8F TUBE 2,0 2700N</t>
  </si>
  <si>
    <t>FIBRAIN ŚWIATŁOWÓD AERO-FM SM 6* 9/125 G.657A1 1M6F ESM 1,0 52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FIBRAIN ŚWIATŁOWÓD MAR-FM SM 24* 9/125 G.657A2 4M6F ESM 1,1 950N</t>
  </si>
  <si>
    <t>FIBRAIN ŚWIATŁOWÓD BDC-C0 SM 72* 9/125 G.652D 6T12F TUBA 2,0 2000N</t>
  </si>
  <si>
    <t>FIBRAIN ŚWIATŁOWÓD BDC-CI SM 48* 9/125 G.652D 8T6F TUBA 2,0 2700N</t>
  </si>
  <si>
    <t>FIBRAIN ŚWIATŁOWÓD BDC-CIE SM 432* 9/125 G.652D 36T12F TUBA 2,0 2700N</t>
  </si>
  <si>
    <t>FIBRAIN ŚWIATŁOWÓD EXO-G0 MM  2*50/125 OM4 CT TUBA 3,2 1500N PE</t>
  </si>
  <si>
    <t>FIBRAIN ŚWIATŁOWÓD EXO-GU SM 24*9/125 G.657A1 CT TUBA 3,2 1200N LSOH</t>
  </si>
  <si>
    <t>https://fibrain.com/wp-content/uploads/2021/11/DSH_EXO-D0-LH_EN-1.pdf</t>
  </si>
  <si>
    <t>BFR-09-AB-0LYY</t>
  </si>
  <si>
    <t>FIBRAIN ŚWIATŁOWÓD BFR-09 SM 1* 9/125 G.652D ST TUBA 0,9 5N ŻÓŁTY</t>
  </si>
  <si>
    <t>https://fibrain.pl/wp-content/uploads/2021/11/DSH_BFR_06-09_PL_V1.4.pdf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FIBRAIN ŚWIATŁOWÓD MDC-FM SM 72* 9/125 G.657A2 6M12F ESM 1,4 160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METROJET ŚWIATŁOWÓD MK-UX8 SM 48F G.657A1 200UM TUBA 1.2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2* 9/125 G.657A2 ESM 0,9 800N</t>
  </si>
  <si>
    <t>FIBRAIN ŚWIATŁOWÓD VC-D30 SM 1* 9/125 G.657A1 ST TUBA 0,9 170N</t>
  </si>
  <si>
    <t>FIBRAIN ŚWIATŁOWÓD VC-DCY MM 2* 50/125 OM4 100N</t>
  </si>
  <si>
    <t>FIBRAIN ŚWIATŁOWÓD EAC-RAM 12*9/125 G.657A2 1M12F MODUŁ ESM 1,3 400 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9/DSH_MT_ZR.REV1_.1_PL_10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EF_PL_rev1.0-1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ŚWIATŁOWÓD DDC-C0 SM 72* 9/125 G.652D 6T12F TUBA 2,0 3500N</t>
  </si>
  <si>
    <t>MK-LX6-024-D-0X1162CBKTT-PR1</t>
  </si>
  <si>
    <t>METROJET ŚWIATŁOWÓD MK-LX6 SM 24* 9/125 G.657A1 2T12F TUBA 1,6 750N</t>
  </si>
  <si>
    <t>MK-LXS6-024-D-0X1142CBKTT-PR1</t>
  </si>
  <si>
    <t>METROJET ŚWIATŁOWÓD MK-LXS6 SM 24* 9/125 G.657A1 2T12F TUBA 1,45 650N</t>
  </si>
  <si>
    <t>https://fibrain.pl/produkt/mk-lxs6-duct-microcable/</t>
  </si>
  <si>
    <t>https://fibrain.pl/produkt/vc-d30-kabel-abonencki/</t>
  </si>
  <si>
    <t>https://fibrain.pl/produkt/vc-dcy-flat-drop-cable/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ŚWIATŁOWÓD MK-LXS7 SM 96* 9/125 G.652D 8T12F TUBA 1,45 1200N</t>
  </si>
  <si>
    <t>https://fibrain.pl/produkt/mk-lxs7-duct-microcable-2/</t>
  </si>
  <si>
    <t>https://fibrain.com/product/mk-lxs6-duct-microcable/</t>
  </si>
  <si>
    <t>MK-LXS6-024-A-0X1142CBKTT</t>
  </si>
  <si>
    <t>METROJET ŚWIATŁOWÓD MK-LXS6 SM 24* 9/125 G.652D 2T12F TUBA 1,45 650N</t>
  </si>
  <si>
    <t>MK-LXS8-144-A-0X114CCBKTT</t>
  </si>
  <si>
    <t>METROJET ŚWIATŁOWÓD MK-LXS8 SM 144* 9/125 G.652D 12T12F TUBA 1,45 1500N</t>
  </si>
  <si>
    <t>https://fibrain.pl/produkt/mk-lxs7-duct-microcable/</t>
  </si>
  <si>
    <t>EAC-RAM-012-EM3-0L026-WPP-079-21</t>
  </si>
  <si>
    <t>FIBRAIN ŚWIATŁOWÓD EAC-RAM 12*9/125 G.657A2 2M6F MODUŁ ESM 1,0 400 N</t>
  </si>
  <si>
    <t>MM OM2</t>
  </si>
  <si>
    <t>BDC-C0-008-I-0L12018BKT2T2</t>
  </si>
  <si>
    <t>FIBRAIN ŚWIATŁOWÓD BDC-C0 MM 8* 50/125 OM2 1T8F TUBA 2,0 2000N CZARNY LSOH</t>
  </si>
  <si>
    <t>https://fibrain.pl/produkt/bdc-c0-lsoh-2000n-duct-cable/</t>
  </si>
  <si>
    <t>https://fibrain.pl/wp-content/uploads/2022/06/DSH_Colors_CODE_C3C3.pdf</t>
  </si>
  <si>
    <t>MAR-FM-024-DMG-0XC46BKPP</t>
  </si>
  <si>
    <t>FIBRAIN KABEL ŚWIATŁOWODOWY MAR-FM 24F 9/125 G.657A1 4M6F ESMG 1,0 PE</t>
  </si>
  <si>
    <t>AERO-AS02-024-D-0X1202CBKTT</t>
  </si>
  <si>
    <t>FIBRAIN KABEL ŚWIATŁOWODOWY AERO-AS02 24F 9/125 G.657A1 2T12F TUBA 2,0 PE</t>
  </si>
  <si>
    <t>DSC-CI-024-D-XX12064BKD1D1-BNT</t>
  </si>
  <si>
    <t>FIBRAIN ŚWIATŁOWÓD DSC-CI SM 24* 9/125 G.657A1 6T4F TUBA 2,0 2700N</t>
  </si>
  <si>
    <t>https://fibrain.com/wp-content/uploads/2022/06/DSH_Colors_CODE_D1D1.pdf</t>
  </si>
  <si>
    <t>MDC-FM-048-EM3-0XC4CBKPP-FL-PR1</t>
  </si>
  <si>
    <t>FIBRAIN KABEL ŚWIATŁOWODOWY  MDC-FM SM 48* 9/125 G.657A2 4M12F ESM 1,3 1000N</t>
  </si>
  <si>
    <t>BDC-CI-030-D-0X120361CBKTT</t>
  </si>
  <si>
    <t>FIBRAIN ŚWIATŁOWÓD BDC-CI SM 30* 9/125 G.657A1 3T6F + 1T12F TUBA 2,0 2700N PE</t>
  </si>
  <si>
    <t>https://fibrain.com/wp-content/uploads/2022/06/DSH_Colors_CODE_D.pdf</t>
  </si>
  <si>
    <t>AERO-FM-048-DM3-0XC4CBKDD-HT</t>
  </si>
  <si>
    <t>FIBRAIN ŚWIATŁOWÓD AERO-FM SM 48* 9/125 G.657A1 4M12F ESM 1,3 1200N</t>
  </si>
  <si>
    <t>MAR-FM-012-EMH-0XC1CBKPP</t>
  </si>
  <si>
    <t>FIBRAIN ŚWIATŁOWÓD MAR-FM SM 12* 9/125 G657A2 1M12F ESMG 1,3 600N</t>
  </si>
  <si>
    <t>BDC-C0-008-A-0X12018BKT2T2</t>
  </si>
  <si>
    <t>FIBRAIN ŚWIATŁOWÓD BDC-C0 SM 8* 9/125 G.652D 1T8F TUBA 2,0 2000N</t>
  </si>
  <si>
    <t>https://fibrain.pl/produkt/bdc-c0-2000n-duct-cable/</t>
  </si>
  <si>
    <t>https://fibrain.com/wp-content/uploads/2022/06/DSH_Colors_CODE_T2.pdf</t>
  </si>
  <si>
    <t>BDC-C0-024-D-0X1202CBKTT-PR2</t>
  </si>
  <si>
    <t>FIBRAIN ŚWIATŁOWÓD BDC-C0 SM 24* 9/125 G.657A1 2T12F TUBA 2,0 2000N</t>
  </si>
  <si>
    <t>BDC-C0-072-D-0X1206CBKD1D1</t>
  </si>
  <si>
    <t>FIBRAIN ŚWIATŁOWÓD BDC-C0 SM 72* 9/125 G.657A1 6T12F TUBA 2,0 2000N</t>
  </si>
  <si>
    <t>BDC-CI-012-D-0X12026BKTT</t>
  </si>
  <si>
    <t>FIBRAIN ŚWIATŁOWÓD BDC-CI SM 12* 9/125 G.657A1 2T6F TUBA 2,0 2800N</t>
  </si>
  <si>
    <t>BDC-CI-048-D-0X1204CBKTT</t>
  </si>
  <si>
    <t>FIBRAIN ŚWIATŁOWÓD BDC-CI SM 48* 9/125 G.657A1 4T12F TUBA 2,0 2700N</t>
  </si>
  <si>
    <t>DDC-L027B-144-D-XX117CCBKTT-EXTL</t>
  </si>
  <si>
    <t>FIBRAIN ŚWIATŁOWÓD DDC-L027B SM 144* 9/125 G.657A1 12T12F TUBA 1,7 4000N</t>
  </si>
  <si>
    <t>https://fibrain.pl/produkt/ddc-ci-4-kn-double-jacket-duct-cable-2/</t>
  </si>
  <si>
    <t>EXO-G0-24-A-0XC32BKTT</t>
  </si>
  <si>
    <t>FIBRAIN ŚWIATŁOWÓD EXO-G0 SM  24* 9/125 G.652D  TUBA 3,2 2000N PE</t>
  </si>
  <si>
    <t>EXO-G0-24-K-0LC32GYDD</t>
  </si>
  <si>
    <t>FIBRAIN ŚWIATŁOWÓD EXO-G0 MM  24*50/125 OM3 CT TUBA 3,2 2000N LSOH</t>
  </si>
  <si>
    <t>Zapytaj o kolorystykę</t>
  </si>
  <si>
    <t>EXO-D0-24-L-0LC25HVBLD1</t>
  </si>
  <si>
    <t>FIBRAIN ŚWIATŁOWÓD EXO-D0 MM 24*50/125 OM4 CT TUBA 2,5 1300N LSOH JASNO RÓŻOWY</t>
  </si>
  <si>
    <t>MDC-FM-096-DM4-0LC8CYTNTN-TN</t>
  </si>
  <si>
    <t>FIBRAIN ŚWIATŁOWÓD  MDC-FM SM 96* 9/125 G.657A1 8M12F TMG 1,4 1800N</t>
  </si>
  <si>
    <t>MK-DX26-02-D-0XC17BKND</t>
  </si>
  <si>
    <t>METROJET ŚWIATŁOWÓD MK-DX26 SM 2*9/125 G.657A1 CT TUBA 1,7 PE</t>
  </si>
  <si>
    <t>https://fibrain.pl/produkt/mk-dx-drop-microcable/</t>
  </si>
  <si>
    <t>MK-DX26-02-D-0XC17BKNT</t>
  </si>
  <si>
    <t>https://fibrain.com/wp-content/uploads/2022/06/DSH_Colors_CODE_T.pdf</t>
  </si>
  <si>
    <t>MK-DX26-04-D-0XC17BKND</t>
  </si>
  <si>
    <t>METROJET ŚWIATŁOWÓD MK-DX26 SM 4*9/125 G.657A1 CT TUBA 1,7 PE</t>
  </si>
  <si>
    <t>MK-DX26-04-D-0XC17BKNT</t>
  </si>
  <si>
    <t>MK-DX26-06-D-0XC17BKNBG-TTR</t>
  </si>
  <si>
    <t>METROJET ŚWIATŁOWÓD MK-DX26 SM 6* 9/125 G.657A1 CT TUBA 1,7</t>
  </si>
  <si>
    <t>MK-DX26-06-D-0XC17BKND</t>
  </si>
  <si>
    <t>METROJET ŚWIATŁOWÓD MK-DX26 SM 6* 9/125 G.657A1 CT TUBA 1,7 PE</t>
  </si>
  <si>
    <t>MK-LX6-024-D-0X1162CBKTT-PR6</t>
  </si>
  <si>
    <t>METROJET ŚWIATŁOWÓD MK-LX6 SM 24* 9/125 G.657A12T12F TUBA 1,6 750N</t>
  </si>
  <si>
    <t>MK-LXS6-024-A-0X1142CBKED</t>
  </si>
  <si>
    <t>https://fibrain.com/wp-content/uploads/2022/06/DSH_Colors_CODE_ED.pdf</t>
  </si>
  <si>
    <t>MK-LXS6-072-D-0L1146CBKT20DG-BRG</t>
  </si>
  <si>
    <t>METROJET ŚWIATŁOWÓD MK-LXS6 SM 72* 9/125 G.657A1 6T12F TUBA 1,45 650N LSOH CZARNY</t>
  </si>
  <si>
    <t>MK-LXS6-072-D-0X1146CBKTT</t>
  </si>
  <si>
    <t>METROJET ŚWIATŁOWÓD MK-LXS6 SM 72* 9/125 G.657A1 6T12F TUBA 1,45 650N</t>
  </si>
  <si>
    <t>MK-LXS7-096-D-0X1148CBKD1D1</t>
  </si>
  <si>
    <t>FIBRAIN ŚWIATŁOWÓD MK-LXS7 SM 96* 9/125 G.657A1 8T12F TUBA 1,45 1200N</t>
  </si>
  <si>
    <t>MK-LXS7-096-D-0X1148CBKTT</t>
  </si>
  <si>
    <t>METROJET ŚWIATŁOWÓD MK-LXS7 SM 96* 9/125 G.657A1 8T12F TUBA 1,45 1200N</t>
  </si>
  <si>
    <t>VC-D40-02-DB-0LWD</t>
  </si>
  <si>
    <t>FIBRAIN ŚWIATŁOWÓD VC-D40 SM 2* 9/125 G.657A1 ST TUBA 0,9 420N</t>
  </si>
  <si>
    <t>https://fibrain.pl/produkt/vc-d40-kabel-abonencki/</t>
  </si>
  <si>
    <t>EAC-RAM-012-EM3-0L026-WPP</t>
  </si>
  <si>
    <t>https://fibrain.pl/produkt/eac-ram-kabel-latwego-dostepu/</t>
  </si>
  <si>
    <t>EAC-RAS-012-DB-0L001-WFF</t>
  </si>
  <si>
    <t>FIBRAIN ŚWIATŁOWÓD EAC-RAS 12*9/125 G.657A1 ST TUBA 0,9 400 N</t>
  </si>
  <si>
    <t>https://fibrain.pl/produkt/eac-ras-kabel-latwego-dostepu/</t>
  </si>
  <si>
    <t>https://fibrain.com/wp-content/uploads/2022/06/DSH_Colors_CODE_F.pdf</t>
  </si>
  <si>
    <t>DC-PRIM-012-D0-LLYD-PR1</t>
  </si>
  <si>
    <t>FIBRAIN ŚWIATŁOWÓD DC-PRIM SM 12* 9/125 G.657A1 85N</t>
  </si>
  <si>
    <t>ROGPO/RZE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25%!</t>
    </r>
  </si>
  <si>
    <t>VC-D20-01-EB-0LYD-VIP</t>
  </si>
  <si>
    <t>FIBRAIN ŚWIATŁOWÓD VC-D20 SM 1* 9/125 G.657A2 ST TUBA 0,9 200N ŻÓŁTY</t>
  </si>
  <si>
    <t>SM G657B3</t>
  </si>
  <si>
    <t>VC-D30RP-01-GC-0LBKD-OR</t>
  </si>
  <si>
    <t>FIBRAIN ŚWIATŁOWÓD VC-D30 RESIBEND PLUS SM 1*9/125 ES TUBA 0,9 170N CZARNY ORANGE POLSKA</t>
  </si>
  <si>
    <t>VC-D30RP-01-GC-0LBRD-OR</t>
  </si>
  <si>
    <t>FIBRAIN ŚWIATŁOWÓD VC-D30 RESIBEND PLUS SM 1*9/125 ES TUBA 0,9 170N BRĄZOWY ORANGE POLSKA</t>
  </si>
  <si>
    <t>DC-PRIM-012-L0-0LAQD</t>
  </si>
  <si>
    <t>FIBRAIN ŚWIATŁOWÓD DC-PRIM MM 12* 50/125 OM4 350N LSOH TURKUSOWY</t>
  </si>
  <si>
    <t>XQP0100.212GY324</t>
  </si>
  <si>
    <t>FIBRAINDATA PATCHCORD CAT.6 U/FTP      1M    SZARY KABEL, WTYK CZERWONY, BOOT CZARNY TR., IKONA NIEBIESKA</t>
  </si>
  <si>
    <t>XQP030.212GY324</t>
  </si>
  <si>
    <t>FIBRAINDATA PATCHCORD CAT.6 U/FTP      3M    SZARY KABEL, WTYK CZERWONY, BOOT CZARNY TR., IKONA NIEBIESKA</t>
  </si>
  <si>
    <t>XRP0100.412GY7262</t>
  </si>
  <si>
    <t>FIBRAINDATA PATCHCORD CAT. 6A S/FTP, 1 M, SZARY KABEL, WTYK TURKUSOWY, BOOT CZARNY TR., IKONA ZIELONA, ODGIĘTKA CZARNA TR.</t>
  </si>
  <si>
    <t>XRP0200.412GY7262</t>
  </si>
  <si>
    <t>FIBRAINDATA PATCHCORD CAT. 6A S/FTP, 2 M, SZARY KABEL, WTYK TURKUSOWY, BOOT CZARNY TR., IKONA ZIELONA, ODGIĘTKA CZARNA TR.</t>
  </si>
  <si>
    <t>C-IFDT-E0-40161-00000000-42+11</t>
  </si>
  <si>
    <t>FIBRAIN SZAFKA C-IFDT WERSJA E0 WYPOSAŻONA W 40 ADAPTERÓW LCA DX SM, 4 KASETY NA 24 SPAWY, 1 KASETA NA 12 SPAWÓW</t>
  </si>
  <si>
    <t>Akcesoria</t>
  </si>
  <si>
    <t>FB-LIM-P</t>
  </si>
  <si>
    <t>LISTWA MONTAŻOWA 12 PATCHCORDÓW</t>
  </si>
  <si>
    <t>AERO-DDF2-048-D-0X0222OBKD1D1-PR1</t>
  </si>
  <si>
    <t>FIBRAIN ŚWIATŁOWÓD AERO-DDF2 SM 48* 9/125 G.657A1 2T24F TUBA 2,2 1400N</t>
  </si>
  <si>
    <t>MK-LXS7-096-D-0X1148CBKD1D1-079-21</t>
  </si>
  <si>
    <t>Drum</t>
  </si>
  <si>
    <t>AERO-DR03-01-EB-0R1BKBLD1-ORE-PR2</t>
  </si>
  <si>
    <t>FIBRAIN ŚWIATŁOWÓD AERO-DR03 SM 1* 9/125 G.657A2 TUBA 0,9 ST PUR 600N</t>
  </si>
  <si>
    <t>https://fibrain.com/wp-content/uploads/2022/06/FOC_Color_Codes.pdf</t>
  </si>
  <si>
    <t>MAR-FM-012-EMG-0XC26BKPP-TDF</t>
  </si>
  <si>
    <t>FIBRAIN ŚWIATŁOWÓD MAR-FM SM 12* 9/125 G.657A2 2M6F ESM 1,1 800N</t>
  </si>
  <si>
    <t>MAR-FM-024-EMG-0XC46BKPP-TDF</t>
  </si>
  <si>
    <t>MAR-FM-036-AM3-0XC3CBKPP-COV-PR1</t>
  </si>
  <si>
    <t>FIBRAIN ŚWIATŁOWÓD MAR-FM SM 36* 9/125 G.652D 3M12F ESM 1,3 900N</t>
  </si>
  <si>
    <t>MAR-FM-048-EMG-0XC86BKPP-TDF</t>
  </si>
  <si>
    <t>MAR-FM-096-AM3-0XC8CBKPP-COV-PR1</t>
  </si>
  <si>
    <t>FIBRAIN ŚWIATŁOWÓD MAR-FM SM 96* 9/125 G.652D 8M12F ESM 1,3 1600N</t>
  </si>
  <si>
    <t>MAR-FM-288-AM3-0XCOCBKPP-COV-PR1</t>
  </si>
  <si>
    <t>FIBRAIN ŚWIATŁOWÓD MAR-FM SM 288* 9/125 G.652D 24M12F ESM 1,3 2500N</t>
  </si>
  <si>
    <t>EXO-FD75-24-D-0LC30GYRT-PR3</t>
  </si>
  <si>
    <t>FIBRAIN ŚWIATŁOWÓD EXO-FD75 SM 24*9/125 G.657A1 CT TUBA 3,0 2000N LSOH</t>
  </si>
  <si>
    <t>EXO-FD75-24-D-0LC30GYRT-PR4</t>
  </si>
  <si>
    <t>MDC-FM-072-EMG-0XC6CBKPP-TDF</t>
  </si>
  <si>
    <t>FIBRAIN ŚWIATŁOWÓD MDC-FM SM 72* 9/125 G.657A2 6M12F ESM 1,3 1600N</t>
  </si>
  <si>
    <t>MDC-FM-072-EMG-0XCC6BKPP-TDF</t>
  </si>
  <si>
    <t>FIBRAIN ŚWIATŁOWÓD MDC-FM SM 72* 9/125 G.657A2 12M6F ESM 1,1 1600N</t>
  </si>
  <si>
    <t>MDC-FM-144-EMG-0XCCCBKPP-TDF</t>
  </si>
  <si>
    <t>FIBRAIN ŚWIATŁOWÓD MDC-FM SM 144* 9/125 G.657A2 12M12F ESM 1,3 2300N</t>
  </si>
  <si>
    <t>MDC-FM-144-EMG-0XCO6BKPP-TDF</t>
  </si>
  <si>
    <t>FIBRAIN ŚWIATŁOWÓD MDC-FM SM 144* 9/125 G.657A2 24M6F ESM 1,1 1900N</t>
  </si>
  <si>
    <t>MDC-FM-288-EMG-0XCOCBKPP-TDF</t>
  </si>
  <si>
    <t>FIBRAIN ŚWIATŁOWÓD MDC-FM SM 288* 9/125 G.657A2 24M12F ESM 1,3 3100N</t>
  </si>
  <si>
    <t>MK-DXS25-04-D-0XC17BKND-079-21</t>
  </si>
  <si>
    <t>METROJET ŚWIATŁOWÓD MK-DXS25 SM 4* 9/125 G.657A1 1T4F TUBA 1,75 150N PE CZARNY</t>
  </si>
  <si>
    <t>MK-DXS25-06-D-0XC17BKND-079-21</t>
  </si>
  <si>
    <t>METROJET ŚWIATŁOWÓD MK-DXS25 SM 6* 9/125 G.657A1 CT TUBA 1,7 PE CZARNY</t>
  </si>
  <si>
    <t>MK-DXS25-12-D-0XC17BKND-079-21</t>
  </si>
  <si>
    <t>METROJET ŚWIATŁOWÓD MK-DXS25 SM 12* 9/125 G.657A1 CT TUBA 1,7</t>
  </si>
  <si>
    <t>MK-LX6-036-D-0X1163CBKD1D1-079-21</t>
  </si>
  <si>
    <t>METROJET ŚWIATŁOWÓD MK-LX6 SM 36* 9/125 G.657A1 3T12F TUBA 1,6 750N</t>
  </si>
  <si>
    <t>MK-LX6-048-D-0X1164CBKD1D1-079-21</t>
  </si>
  <si>
    <t>METROJET ŚWIATŁOWÓD MK-LX6 SM 48* 9/125 G.657A1 4T12F TUBA 1,6 750N</t>
  </si>
  <si>
    <t>VC-DD40-02-DL-LL021-WD-PR8</t>
  </si>
  <si>
    <t>FIBRAIN ŚWIATŁOWÓD VC-DD40 SM 2* 9/125 G.657A1 ST 2B1F TUBA 0,6 600N</t>
  </si>
  <si>
    <t>opk.</t>
  </si>
  <si>
    <t>ROGPO/Z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  <numFmt numFmtId="169" formatCode="_-* #,##0.0000\ [$zł-415]_-;\-* #,##0.0000\ [$zł-415]_-;_-* &quot;-&quot;????\ [$zł-415]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7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2" xfId="1" applyBorder="1" applyAlignment="1">
      <alignment horizontal="left" vertical="top" wrapText="1"/>
    </xf>
    <xf numFmtId="0" fontId="8" fillId="8" borderId="1" xfId="1" applyFont="1" applyFill="1" applyBorder="1" applyAlignment="1">
      <alignment horizontal="center" vertical="center"/>
    </xf>
    <xf numFmtId="0" fontId="2" fillId="8" borderId="1" xfId="1" applyFill="1" applyBorder="1" applyAlignment="1">
      <alignment horizontal="left" vertical="top" wrapText="1"/>
    </xf>
    <xf numFmtId="0" fontId="2" fillId="8" borderId="1" xfId="1" applyFill="1" applyBorder="1" applyAlignment="1">
      <alignment vertical="top" wrapText="1"/>
    </xf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29" fillId="0" borderId="1" xfId="1" applyFont="1" applyBorder="1" applyAlignment="1">
      <alignment horizontal="center" vertical="center" wrapText="1"/>
    </xf>
    <xf numFmtId="0" fontId="29" fillId="8" borderId="1" xfId="1" applyFont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8" borderId="2" xfId="1" applyFont="1" applyFill="1" applyBorder="1" applyAlignment="1">
      <alignment horizontal="center" vertical="center" wrapText="1"/>
    </xf>
    <xf numFmtId="0" fontId="8" fillId="8" borderId="25" xfId="1" applyFont="1" applyFill="1" applyBorder="1" applyAlignment="1">
      <alignment horizontal="center" vertical="center"/>
    </xf>
    <xf numFmtId="0" fontId="8" fillId="8" borderId="27" xfId="1" applyFont="1" applyFill="1" applyBorder="1" applyAlignment="1">
      <alignment horizontal="center" vertical="center"/>
    </xf>
    <xf numFmtId="166" fontId="8" fillId="5" borderId="27" xfId="0" applyNumberFormat="1" applyFont="1" applyFill="1" applyBorder="1" applyAlignment="1">
      <alignment vertical="center" wrapText="1"/>
    </xf>
    <xf numFmtId="0" fontId="8" fillId="8" borderId="30" xfId="1" applyFont="1" applyFill="1" applyBorder="1" applyAlignment="1">
      <alignment horizontal="center" vertical="center"/>
    </xf>
    <xf numFmtId="0" fontId="30" fillId="8" borderId="23" xfId="0" applyFont="1" applyFill="1" applyBorder="1" applyAlignment="1">
      <alignment vertical="center" wrapText="1"/>
    </xf>
    <xf numFmtId="0" fontId="30" fillId="8" borderId="23" xfId="0" applyFont="1" applyFill="1" applyBorder="1" applyAlignment="1">
      <alignment vertical="center"/>
    </xf>
    <xf numFmtId="0" fontId="30" fillId="8" borderId="24" xfId="0" applyFont="1" applyFill="1" applyBorder="1" applyAlignment="1">
      <alignment vertical="center" wrapText="1"/>
    </xf>
    <xf numFmtId="0" fontId="2" fillId="3" borderId="1" xfId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top" wrapText="1"/>
    </xf>
    <xf numFmtId="0" fontId="0" fillId="2" borderId="0" xfId="0" applyFill="1"/>
    <xf numFmtId="0" fontId="2" fillId="0" borderId="3" xfId="1" applyBorder="1" applyAlignment="1">
      <alignment horizontal="left" vertical="top" wrapText="1"/>
    </xf>
    <xf numFmtId="0" fontId="34" fillId="8" borderId="23" xfId="0" applyFont="1" applyFill="1" applyBorder="1" applyAlignment="1">
      <alignment vertical="center" wrapText="1"/>
    </xf>
    <xf numFmtId="0" fontId="30" fillId="0" borderId="23" xfId="0" applyFont="1" applyBorder="1" applyAlignment="1">
      <alignment vertical="center"/>
    </xf>
    <xf numFmtId="0" fontId="2" fillId="0" borderId="3" xfId="1" applyFill="1" applyBorder="1" applyAlignment="1">
      <alignment horizontal="center" vertical="top" wrapText="1"/>
    </xf>
    <xf numFmtId="0" fontId="8" fillId="0" borderId="3" xfId="1" applyFont="1" applyFill="1" applyBorder="1" applyAlignment="1">
      <alignment horizontal="center" vertical="center"/>
    </xf>
    <xf numFmtId="166" fontId="8" fillId="0" borderId="3" xfId="0" applyNumberFormat="1" applyFont="1" applyBorder="1" applyAlignment="1">
      <alignment vertical="center" wrapText="1"/>
    </xf>
    <xf numFmtId="0" fontId="9" fillId="0" borderId="12" xfId="1" applyFont="1" applyFill="1" applyBorder="1" applyAlignment="1">
      <alignment horizontal="center" vertical="top" wrapText="1"/>
    </xf>
    <xf numFmtId="0" fontId="9" fillId="0" borderId="13" xfId="1" applyFont="1" applyFill="1" applyBorder="1" applyAlignment="1">
      <alignment horizontal="center" vertical="top" wrapText="1"/>
    </xf>
    <xf numFmtId="169" fontId="0" fillId="2" borderId="0" xfId="0" applyNumberFormat="1" applyFill="1"/>
    <xf numFmtId="0" fontId="29" fillId="0" borderId="4" xfId="1" applyFont="1" applyBorder="1" applyAlignment="1">
      <alignment horizontal="center" vertical="center" wrapText="1"/>
    </xf>
    <xf numFmtId="0" fontId="2" fillId="8" borderId="2" xfId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29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3" borderId="1" xfId="1" applyFont="1" applyFill="1" applyBorder="1" applyAlignment="1">
      <alignment horizontal="left" vertical="top" wrapText="1"/>
    </xf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0" fontId="2" fillId="3" borderId="5" xfId="1" applyFill="1" applyBorder="1" applyAlignment="1">
      <alignment horizontal="center" vertical="top" wrapText="1"/>
    </xf>
    <xf numFmtId="0" fontId="9" fillId="3" borderId="6" xfId="1" applyFont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0" borderId="5" xfId="1" applyFill="1" applyBorder="1" applyAlignment="1">
      <alignment horizontal="center" vertical="top" wrapText="1"/>
    </xf>
    <xf numFmtId="0" fontId="2" fillId="0" borderId="6" xfId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9" fillId="3" borderId="9" xfId="1" applyFont="1" applyFill="1" applyBorder="1" applyAlignment="1">
      <alignment horizontal="center" vertical="top" wrapText="1"/>
    </xf>
    <xf numFmtId="0" fontId="9" fillId="3" borderId="12" xfId="1" applyFont="1" applyFill="1" applyBorder="1" applyAlignment="1">
      <alignment horizontal="center" vertical="top" wrapText="1"/>
    </xf>
    <xf numFmtId="0" fontId="9" fillId="3" borderId="13" xfId="1" applyFont="1" applyFill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0" xfId="1" applyBorder="1" applyAlignment="1">
      <alignment horizontal="center" vertical="top" wrapText="1"/>
    </xf>
    <xf numFmtId="0" fontId="2" fillId="0" borderId="11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9" fillId="3" borderId="5" xfId="1" applyFont="1" applyFill="1" applyBorder="1" applyAlignment="1">
      <alignment horizontal="center" vertical="center" wrapText="1"/>
    </xf>
    <xf numFmtId="0" fontId="29" fillId="3" borderId="6" xfId="1" applyFont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center" wrapText="1"/>
    </xf>
    <xf numFmtId="0" fontId="2" fillId="3" borderId="11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2" fillId="3" borderId="5" xfId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 wrapText="1"/>
    </xf>
    <xf numFmtId="0" fontId="9" fillId="3" borderId="2" xfId="1" applyFont="1" applyFill="1" applyBorder="1" applyAlignment="1">
      <alignment horizontal="center" vertical="top" wrapText="1"/>
    </xf>
    <xf numFmtId="0" fontId="9" fillId="3" borderId="3" xfId="1" applyFont="1" applyFill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8" borderId="8" xfId="1" applyFill="1" applyBorder="1" applyAlignment="1">
      <alignment horizontal="center" vertical="top" wrapText="1"/>
    </xf>
    <xf numFmtId="0" fontId="9" fillId="8" borderId="9" xfId="1" applyFont="1" applyFill="1" applyBorder="1" applyAlignment="1">
      <alignment horizontal="center" vertical="top" wrapText="1"/>
    </xf>
    <xf numFmtId="0" fontId="9" fillId="8" borderId="28" xfId="1" applyFont="1" applyFill="1" applyBorder="1" applyAlignment="1">
      <alignment horizontal="center" vertical="top" wrapText="1"/>
    </xf>
    <xf numFmtId="0" fontId="9" fillId="8" borderId="29" xfId="1" applyFont="1" applyFill="1" applyBorder="1" applyAlignment="1">
      <alignment horizontal="center" vertical="top" wrapText="1"/>
    </xf>
    <xf numFmtId="0" fontId="2" fillId="8" borderId="5" xfId="1" applyFill="1" applyBorder="1" applyAlignment="1">
      <alignment horizontal="center" vertical="top" wrapText="1"/>
    </xf>
    <xf numFmtId="0" fontId="9" fillId="8" borderId="6" xfId="1" applyFont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10" fillId="8" borderId="26" xfId="0" applyFont="1" applyFill="1" applyBorder="1" applyAlignment="1">
      <alignment horizontal="center" vertical="top" wrapText="1"/>
    </xf>
    <xf numFmtId="0" fontId="2" fillId="8" borderId="2" xfId="1" applyFill="1" applyBorder="1" applyAlignment="1">
      <alignment horizontal="center" vertical="top" wrapText="1"/>
    </xf>
    <xf numFmtId="0" fontId="2" fillId="8" borderId="26" xfId="1" applyFill="1" applyBorder="1" applyAlignment="1">
      <alignment horizontal="center" vertical="top" wrapText="1"/>
    </xf>
    <xf numFmtId="0" fontId="29" fillId="0" borderId="1" xfId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8" borderId="1" xfId="0" applyFont="1" applyFill="1" applyBorder="1" applyAlignment="1">
      <alignment horizontal="left" vertical="top" wrapText="1" indent="1"/>
    </xf>
    <xf numFmtId="0" fontId="1" fillId="8" borderId="1" xfId="0" applyFont="1" applyFill="1" applyBorder="1" applyAlignment="1">
      <alignment horizontal="left" vertical="top" wrapText="1"/>
    </xf>
    <xf numFmtId="0" fontId="1" fillId="8" borderId="1" xfId="0" applyFont="1" applyFill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center" vertical="top" wrapText="1"/>
    </xf>
    <xf numFmtId="0" fontId="1" fillId="8" borderId="26" xfId="0" applyFont="1" applyFill="1" applyBorder="1" applyAlignment="1">
      <alignment horizontal="left" vertical="top" wrapText="1" indent="1"/>
    </xf>
    <xf numFmtId="0" fontId="1" fillId="8" borderId="26" xfId="0" applyFont="1" applyFill="1" applyBorder="1" applyAlignment="1">
      <alignment horizontal="center" vertical="top" wrapText="1"/>
    </xf>
    <xf numFmtId="0" fontId="1" fillId="8" borderId="27" xfId="0" applyFont="1" applyFill="1" applyBorder="1" applyAlignment="1">
      <alignment horizontal="center" vertical="center" wrapText="1"/>
    </xf>
    <xf numFmtId="165" fontId="1" fillId="5" borderId="27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center" wrapText="1"/>
    </xf>
    <xf numFmtId="165" fontId="1" fillId="0" borderId="3" xfId="0" applyNumberFormat="1" applyFont="1" applyBorder="1" applyAlignment="1">
      <alignment vertical="center" wrapText="1"/>
    </xf>
    <xf numFmtId="0" fontId="1" fillId="0" borderId="3" xfId="0" applyFont="1" applyBorder="1" applyAlignment="1">
      <alignment horizontal="left" vertical="top" wrapText="1"/>
    </xf>
    <xf numFmtId="0" fontId="1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29" fillId="3" borderId="9" xfId="1" applyFont="1" applyFill="1" applyBorder="1" applyAlignment="1">
      <alignment horizontal="center" vertical="center" wrapText="1"/>
    </xf>
    <xf numFmtId="0" fontId="29" fillId="3" borderId="10" xfId="1" applyFont="1" applyFill="1" applyBorder="1" applyAlignment="1">
      <alignment horizontal="center" vertical="center" wrapText="1"/>
    </xf>
    <xf numFmtId="0" fontId="29" fillId="3" borderId="11" xfId="1" applyFont="1" applyFill="1" applyBorder="1" applyAlignment="1">
      <alignment horizontal="center" vertical="center" wrapText="1"/>
    </xf>
    <xf numFmtId="0" fontId="29" fillId="3" borderId="12" xfId="1" applyFont="1" applyFill="1" applyBorder="1" applyAlignment="1">
      <alignment horizontal="center" vertical="center" wrapText="1"/>
    </xf>
    <xf numFmtId="0" fontId="29" fillId="3" borderId="13" xfId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5" borderId="0" xfId="0" applyNumberFormat="1" applyFont="1" applyFill="1" applyAlignment="1">
      <alignment vertical="center" wrapText="1"/>
    </xf>
    <xf numFmtId="166" fontId="1" fillId="5" borderId="0" xfId="0" applyNumberFormat="1" applyFont="1" applyFill="1" applyAlignment="1">
      <alignment vertical="center" wrapText="1"/>
    </xf>
    <xf numFmtId="0" fontId="1" fillId="0" borderId="3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4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3" xfId="0" applyFont="1" applyFill="1" applyBorder="1" applyAlignment="1">
      <alignment horizontal="left" vertical="top" wrapText="1" indent="1"/>
    </xf>
    <xf numFmtId="0" fontId="8" fillId="0" borderId="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indent="1"/>
    </xf>
    <xf numFmtId="0" fontId="1" fillId="0" borderId="1" xfId="0" applyFont="1" applyFill="1" applyBorder="1" applyAlignment="1">
      <alignment horizontal="left" vertical="top" wrapText="1" indent="1"/>
    </xf>
    <xf numFmtId="0" fontId="0" fillId="0" borderId="0" xfId="0" applyNumberFormat="1" applyAlignment="1"/>
    <xf numFmtId="0" fontId="0" fillId="0" borderId="0" xfId="0" quotePrefix="1" applyNumberFormat="1" applyAlignment="1"/>
    <xf numFmtId="44" fontId="0" fillId="2" borderId="0" xfId="0" applyNumberFormat="1" applyFill="1" applyAlignment="1"/>
    <xf numFmtId="167" fontId="0" fillId="2" borderId="0" xfId="0" applyNumberFormat="1" applyFill="1" applyAlignment="1"/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9" formatCode="_-* #,##0.0000\ [$zł-415]_-;\-* #,##0.0000\ [$zł-415]_-;_-* &quot;-&quot;??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35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43" tableType="queryTable" totalsRowShown="0" headerRowDxfId="68" dataDxfId="67">
  <autoFilter ref="A1:L43" xr:uid="{00000000-000C-0000-FFFF-FFFF01000000}"/>
  <tableColumns count="12">
    <tableColumn id="1" xr3:uid="{47DCD6F5-8612-492B-979B-FD5220B9A5C3}" uniqueName="1" name="Typ produktu" queryTableFieldId="1" dataDxfId="49"/>
    <tableColumn id="2" xr3:uid="{6EBFA1AB-4C79-447D-A888-79D14FE7C817}" uniqueName="2" name="Product code" queryTableFieldId="2" dataDxfId="48"/>
    <tableColumn id="3" xr3:uid="{D86A3DDB-BB53-4DDA-8667-7C7198C0AAD7}" uniqueName="3" name="Opis produktu" queryTableFieldId="3" dataDxfId="47"/>
    <tableColumn id="4" xr3:uid="{62F8EF2C-0C26-4EF4-8A3E-B94F1EB66859}" uniqueName="4" name="Karta katalogowa" queryTableFieldId="4" dataDxfId="46"/>
    <tableColumn id="5" xr3:uid="{1258F7A2-751B-46FE-A051-2A80502BE51E}" uniqueName="5" name="Quantity" queryTableFieldId="5" dataDxfId="45"/>
    <tableColumn id="6" xr3:uid="{319BFAC8-D764-4422-A6E0-6992C2F30712}" uniqueName="6" name="Jednostka" queryTableFieldId="6" dataDxfId="44"/>
    <tableColumn id="7" xr3:uid="{04EF4056-9E8E-41C1-8F5B-DA88BB280988}" uniqueName="7" name="Cena _x000a_jednostkowa _x000a_PLN" queryTableFieldId="7" dataDxfId="39"/>
    <tableColumn id="8" xr3:uid="{939B39F4-F63B-49E7-862F-35A658F462DE}" uniqueName="8" name="Wartość PLN" queryTableFieldId="8" dataDxfId="38"/>
    <tableColumn id="9" xr3:uid="{125839A8-5A03-4279-B74A-8D6BE908862E}" uniqueName="9" name="Pakowanie" queryTableFieldId="9" dataDxfId="43"/>
    <tableColumn id="10" xr3:uid="{93BE0D42-AD3F-43E5-800C-2EDA1B6887DA}" uniqueName="10" name="Wymiary _x000a_opakowania _x000a_- 1szt. (mm)" queryTableFieldId="10" dataDxfId="42"/>
    <tableColumn id="11" xr3:uid="{75C9086B-15C7-4245-9EC4-CCD32CF546AA}" uniqueName="11" name="Waga - 1szt._x000a_(kg)" queryTableFieldId="11" dataDxfId="41"/>
    <tableColumn id="12" xr3:uid="{8181BF48-BBD2-4665-80DE-2A222FFCCCAC}" uniqueName="12" name="Magazyn" queryTableFieldId="12" dataDxfId="40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22" tableType="queryTable" totalsRowShown="0" headerRowDxfId="66" dataDxfId="65">
  <autoFilter ref="A1:O22" xr:uid="{00000000-000C-0000-FFFF-FFFF02000000}"/>
  <tableColumns count="15">
    <tableColumn id="1" xr3:uid="{812B104B-16FA-42A7-9992-964330246D3F}" uniqueName="1" name="Typ produktu" queryTableFieldId="1" dataDxfId="37"/>
    <tableColumn id="2" xr3:uid="{34DC1BC3-3500-42EA-98BB-44E33B6AB8B6}" uniqueName="2" name="Kod produktu" queryTableFieldId="2" dataDxfId="36"/>
    <tableColumn id="3" xr3:uid="{001B0170-2522-4B6D-A83C-A5EEBFCD665D}" uniqueName="3" name="Opis produktu" queryTableFieldId="3" dataDxfId="35"/>
    <tableColumn id="4" xr3:uid="{4FE5E8BF-CA33-49CB-8BB5-1E2DBFB2D2E7}" uniqueName="4" name="Karta katalogowa" queryTableFieldId="4" dataDxfId="34"/>
    <tableColumn id="5" xr3:uid="{2AD60B46-97A4-4319-BFDC-60F1F72DF9FE}" uniqueName="5" name="Ilość" queryTableFieldId="5" dataDxfId="33"/>
    <tableColumn id="6" xr3:uid="{984D59F0-2116-4FD8-8689-72B03111B2CB}" uniqueName="6" name="Jednostka" queryTableFieldId="6" dataDxfId="32"/>
    <tableColumn id="7" xr3:uid="{D1CC2815-71CF-46FC-A048-C64A553AC131}" uniqueName="7" name="Cena _x000a_jednostkowa _x000a_PLN" queryTableFieldId="7" dataDxfId="23"/>
    <tableColumn id="8" xr3:uid="{81FE094F-BFF5-43F3-A4E5-B7A4C9DC19A5}" uniqueName="8" name="Wartość _x000a_PLN" queryTableFieldId="8" dataDxfId="24"/>
    <tableColumn id="9" xr3:uid="{6CC96BB9-63E4-41C2-8FFD-4AC2FDCA9A45}" uniqueName="9" name="Pakowanie" queryTableFieldId="9" dataDxfId="31"/>
    <tableColumn id="10" xr3:uid="{0056160B-2DCF-4954-A8D0-B9F2D056DB8C}" uniqueName="10" name="Wymiary _x000a_opakowania _x000a_- 1szt. (mm)" queryTableFieldId="10" dataDxfId="30"/>
    <tableColumn id="11" xr3:uid="{C526D66B-87DB-43CF-82DD-E7C4BDFE6677}" uniqueName="11" name="Waga - _x000a_1szt._x000a_(kg)" queryTableFieldId="11" dataDxfId="29"/>
    <tableColumn id="12" xr3:uid="{467D6FC9-51A7-48BB-B1C0-C283B16E6214}" uniqueName="12" name="Opakowanie _x000a_zbiorcze _x000a_(ilość szt. w _x000a_opakowaniu)" queryTableFieldId="12" dataDxfId="28"/>
    <tableColumn id="13" xr3:uid="{B877D63B-B719-4F1D-A316-CC2A24F55CFF}" uniqueName="13" name="Wymiary _x000a_opakowania _x000a_zbiorczego _x000a_(cm)" queryTableFieldId="13" dataDxfId="27"/>
    <tableColumn id="14" xr3:uid="{5502993F-E887-45F6-8217-F63E696DDDC4}" uniqueName="14" name="Waga _x000a_opakowania _x000a_zbiorczego_x000a_(kg)" queryTableFieldId="14" dataDxfId="26"/>
    <tableColumn id="15" xr3:uid="{38F3624A-719D-461B-8330-3226EA80787E}" uniqueName="15" name="Magazyn" queryTableFieldId="15" dataDxfId="25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41" tableType="queryTable" totalsRowShown="0" headerRowDxfId="64" dataDxfId="63">
  <autoFilter ref="A1:L41" xr:uid="{00000000-000C-0000-FFFF-FFFF03000000}"/>
  <tableColumns count="12">
    <tableColumn id="1" xr3:uid="{D7FFCF6A-DC7F-4C0D-B3E2-46358BEA7322}" uniqueName="1" name="Typ produktu" queryTableFieldId="1" dataDxfId="15"/>
    <tableColumn id="2" xr3:uid="{B0E6FD2C-124D-4FA3-AF51-2A88B64231B0}" uniqueName="2" name="Kod produktu" queryTableFieldId="2" dataDxfId="22"/>
    <tableColumn id="3" xr3:uid="{092D722D-60B8-44EE-BF42-BA254479D899}" uniqueName="3" name="Opis produktu" queryTableFieldId="3" dataDxfId="21"/>
    <tableColumn id="4" xr3:uid="{C75A6976-83F8-4887-9222-04E401CBC9F7}" uniqueName="4" name="Karta katalogowa" queryTableFieldId="4" dataDxfId="14" dataCellStyle="Hiperłącze"/>
    <tableColumn id="5" xr3:uid="{D802A92E-85AE-4BA2-A512-06F177D45551}" uniqueName="5" name="Ilość" queryTableFieldId="5" dataDxfId="20"/>
    <tableColumn id="6" xr3:uid="{411835CA-890B-4EF2-A826-9F9100B84DD3}" uniqueName="6" name="Jednostka" queryTableFieldId="6" dataDxfId="19"/>
    <tableColumn id="7" xr3:uid="{823A7007-DB03-42C5-9EF1-2A90228AF6C3}" uniqueName="7" name="Cena _x000a_jednostkowa _x000a_PLN" queryTableFieldId="7" dataDxfId="13"/>
    <tableColumn id="8" xr3:uid="{63132148-8120-44E8-83BF-8E4650CBCAC6}" uniqueName="8" name="Wartość _x000a_PLN" queryTableFieldId="8" dataDxfId="12" dataCellStyle="Walutowy"/>
    <tableColumn id="9" xr3:uid="{8C1B8EEB-FC50-4769-8A54-F9D47BFE043D}" uniqueName="9" name="Pakowanie" queryTableFieldId="9" dataDxfId="11"/>
    <tableColumn id="10" xr3:uid="{726A58AD-4484-44DC-866E-F4512DAC2527}" uniqueName="10" name="Wymiary _x000a_opakowania _x000a_- 1szt. (mm)" queryTableFieldId="10" dataDxfId="18"/>
    <tableColumn id="11" xr3:uid="{2FB68C7F-9BC7-4225-9E21-32DEBA9A6DF0}" uniqueName="11" name="Waga - _x000a_1szt._x000a_(kg)" queryTableFieldId="11" dataDxfId="17"/>
    <tableColumn id="12" xr3:uid="{0B3DC8CA-3EEA-4671-BBDA-1F44EC336C17}" uniqueName="12" name="Magazyn" queryTableFieldId="12" dataDxfId="1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84" tableType="queryTable" totalsRowShown="0" headerRowDxfId="62" dataDxfId="61">
  <autoFilter ref="A1:K84" xr:uid="{00000000-000C-0000-FFFF-FFFF04000000}"/>
  <tableColumns count="11">
    <tableColumn id="1" xr3:uid="{3745A8A4-2FB9-4E58-801C-41857BC6AE61}" uniqueName="1" name="Typ produktu" queryTableFieldId="1" dataDxfId="3"/>
    <tableColumn id="2" xr3:uid="{E44B608A-2C03-47E0-8C7A-12899E223DF6}" uniqueName="2" name="Kod produktu" queryTableFieldId="2" dataDxfId="10"/>
    <tableColumn id="3" xr3:uid="{3FDB016E-DE62-479E-8F87-219A68858880}" uniqueName="3" name="Opis produktu" queryTableFieldId="3" dataDxfId="9"/>
    <tableColumn id="4" xr3:uid="{74FF08DA-C534-42FB-8AE5-235BEFFC0B0D}" uniqueName="4" name="Karta katalogowa" queryTableFieldId="4" dataDxfId="2" dataCellStyle="Hiperłącze"/>
    <tableColumn id="5" xr3:uid="{EFE749A1-45BA-4596-8F56-11AF20B0EF58}" uniqueName="5" name="Ilość" queryTableFieldId="5" dataDxfId="8"/>
    <tableColumn id="6" xr3:uid="{72949E05-F0F0-4BC6-9A8B-01B4F6CBCECE}" uniqueName="6" name="Jednostka" queryTableFieldId="6" dataDxfId="7"/>
    <tableColumn id="7" xr3:uid="{118663D8-1C38-43B8-92ED-1A8799A92911}" uniqueName="7" name="Cena _x000a_jednostkowa _x000a_PLN" queryTableFieldId="7" dataDxfId="1"/>
    <tableColumn id="8" xr3:uid="{7367DD23-68A9-4D96-B951-F12508472F81}" uniqueName="8" name="Wartość _x000a_PLN" queryTableFieldId="8" dataDxfId="0"/>
    <tableColumn id="9" xr3:uid="{9BBD9FD2-ACE8-4612-9373-CD24630F74DE}" uniqueName="9" name="Pakowanie" queryTableFieldId="9" dataDxfId="6"/>
    <tableColumn id="10" xr3:uid="{186F7753-0CA5-47CC-8FA8-B3ADD1829F7C}" uniqueName="10" name="Waga - _x000a_1szt._x000a_(kg)" queryTableFieldId="10" dataDxfId="5"/>
    <tableColumn id="11" xr3:uid="{8264CF51-2C04-4DD8-BC89-837533EDCCC4}" uniqueName="11" name="Magazyn" queryTableFieldId="11" data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fibrain.pl/produkt/mk-dx-drop-microcable/" TargetMode="External"/><Relationship Id="rId21" Type="http://schemas.openxmlformats.org/officeDocument/2006/relationships/hyperlink" Target="https://cables.fibrain.com/produkt/c3c3-color-code,733.html" TargetMode="External"/><Relationship Id="rId42" Type="http://schemas.openxmlformats.org/officeDocument/2006/relationships/hyperlink" Target="https://cables.fibrain.com/uploads/produkty_rows/721/doc_en-61768b080a257.pdf?v38" TargetMode="External"/><Relationship Id="rId63" Type="http://schemas.openxmlformats.org/officeDocument/2006/relationships/hyperlink" Target="https://fibrain.com/wp-content/uploads/2022/06/DSH_Colors_CODE_TT-1.pdf" TargetMode="External"/><Relationship Id="rId84" Type="http://schemas.openxmlformats.org/officeDocument/2006/relationships/hyperlink" Target="https://cables.fibrain.com/produkt/pp-color-code,728.html" TargetMode="External"/><Relationship Id="rId138" Type="http://schemas.openxmlformats.org/officeDocument/2006/relationships/hyperlink" Target="https://cables.fibrain.com/produkt/pp-color-code,728.html" TargetMode="External"/><Relationship Id="rId107" Type="http://schemas.openxmlformats.org/officeDocument/2006/relationships/hyperlink" Target="https://fibrain.pl/produkt/eac-ras-kabel-latwego-dostepu/" TargetMode="External"/><Relationship Id="rId11" Type="http://schemas.openxmlformats.org/officeDocument/2006/relationships/hyperlink" Target="https://cables.fibrain.com/produkt/pp-color-code,728.html" TargetMode="External"/><Relationship Id="rId32" Type="http://schemas.openxmlformats.org/officeDocument/2006/relationships/hyperlink" Target="https://cables.fibrain.com/produkt/vv-color-code,730.html" TargetMode="External"/><Relationship Id="rId53" Type="http://schemas.openxmlformats.org/officeDocument/2006/relationships/hyperlink" Target="https://cables.fibrain.com/produkt/i-color-code,726.html" TargetMode="External"/><Relationship Id="rId74" Type="http://schemas.openxmlformats.org/officeDocument/2006/relationships/hyperlink" Target="https://fibrain.pl/produkt/mk-lxs7-duct-microcable/" TargetMode="External"/><Relationship Id="rId128" Type="http://schemas.openxmlformats.org/officeDocument/2006/relationships/hyperlink" Target="https://fibrain.com/wp-content/uploads/2022/06/DSH_Colors_CODE_TT-1.pdf" TargetMode="External"/><Relationship Id="rId149" Type="http://schemas.openxmlformats.org/officeDocument/2006/relationships/hyperlink" Target="https://fibrain.com/wp-content/uploads/2022/06/DSH_Colors_CODE_D.pdf" TargetMode="External"/><Relationship Id="rId5" Type="http://schemas.openxmlformats.org/officeDocument/2006/relationships/hyperlink" Target="https://cables.fibrain.com/uploads/produkty_rows/324/doc_en-61485450d775d.pdf?v38" TargetMode="External"/><Relationship Id="rId95" Type="http://schemas.openxmlformats.org/officeDocument/2006/relationships/hyperlink" Target="https://fibrain.com/wp-content/uploads/2022/06/DSH_Colors_CODE_TT-1.pdf" TargetMode="External"/><Relationship Id="rId22" Type="http://schemas.openxmlformats.org/officeDocument/2006/relationships/hyperlink" Target="https://cables.fibrain.com/produkt/bi-color-code,738.html" TargetMode="External"/><Relationship Id="rId27" Type="http://schemas.openxmlformats.org/officeDocument/2006/relationships/hyperlink" Target="https://cables.fibrain.com/produkt/pp-color-code,728.html" TargetMode="External"/><Relationship Id="rId43" Type="http://schemas.openxmlformats.org/officeDocument/2006/relationships/hyperlink" Target="https://cables.fibrain.com/uploads/produkty_rows/721/doc_en-61768b080a257.pdf?v38" TargetMode="External"/><Relationship Id="rId48" Type="http://schemas.openxmlformats.org/officeDocument/2006/relationships/hyperlink" Target="https://cables.fibrain.com/produkt/pp-color-code,728.html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cables.fibrain.com/produkt/t-telecom-fiber,544.html" TargetMode="External"/><Relationship Id="rId113" Type="http://schemas.openxmlformats.org/officeDocument/2006/relationships/hyperlink" Target="https://fibrain.pl/produkt/mk-dx-drop-microcable/" TargetMode="External"/><Relationship Id="rId118" Type="http://schemas.openxmlformats.org/officeDocument/2006/relationships/hyperlink" Target="https://fibrain.com/wp-content/uploads/2022/06/DSH_Colors_CODE_D.pdf" TargetMode="External"/><Relationship Id="rId134" Type="http://schemas.openxmlformats.org/officeDocument/2006/relationships/hyperlink" Target="https://fibrain.com/wp-content/uploads/2022/06/DSH_Colors_CODE_D.pdf" TargetMode="External"/><Relationship Id="rId139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fibrain.pl/produkt/bdc-c0-lsoh-2000n-duct-cable/" TargetMode="External"/><Relationship Id="rId85" Type="http://schemas.openxmlformats.org/officeDocument/2006/relationships/hyperlink" Target="https://fibrain.com/wp-content/uploads/2022/06/DSH_Colors_CODE_TT-1.pdf" TargetMode="External"/><Relationship Id="rId150" Type="http://schemas.openxmlformats.org/officeDocument/2006/relationships/hyperlink" Target="https://fibrain.com/wp-content/uploads/2022/06/DSH_Colors_CODE_D.pdf" TargetMode="External"/><Relationship Id="rId155" Type="http://schemas.openxmlformats.org/officeDocument/2006/relationships/printerSettings" Target="../printerSettings/printerSettings2.bin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uploads/produkty_rows/719/doc_en-61768b9424735.pdf?v38" TargetMode="External"/><Relationship Id="rId38" Type="http://schemas.openxmlformats.org/officeDocument/2006/relationships/hyperlink" Target="https://cables.fibrain.com/uploads/produkty_rows/720/doc_en-61768a91eee7a.pdf?v38" TargetMode="External"/><Relationship Id="rId59" Type="http://schemas.openxmlformats.org/officeDocument/2006/relationships/hyperlink" Target="https://fibrain.com/wp-content/uploads/2022/06/DSH_Colors_CODE_TT-1.pdf" TargetMode="External"/><Relationship Id="rId103" Type="http://schemas.openxmlformats.org/officeDocument/2006/relationships/hyperlink" Target="https://fibrain.com/wp-content/uploads/2022/06/DSH_Colors_CODE_TT-1.pdf" TargetMode="External"/><Relationship Id="rId108" Type="http://schemas.openxmlformats.org/officeDocument/2006/relationships/hyperlink" Target="https://cables.fibrain.com/uploads/produkty_rows/312/doc_en-60475526f2011.pdf?v38" TargetMode="External"/><Relationship Id="rId124" Type="http://schemas.openxmlformats.org/officeDocument/2006/relationships/hyperlink" Target="https://fibrain.pl/produkt/mk-lxs7-duct-microcable-2/" TargetMode="External"/><Relationship Id="rId129" Type="http://schemas.openxmlformats.org/officeDocument/2006/relationships/hyperlink" Target="https://cables.fibrain.com/produkt/d-datacom,547.html" TargetMode="External"/><Relationship Id="rId54" Type="http://schemas.openxmlformats.org/officeDocument/2006/relationships/hyperlink" Target="https://cables.fibrain.com/uploads/produkty_rows/722/doc_en-61769537dd0b1.pdf?v38" TargetMode="External"/><Relationship Id="rId70" Type="http://schemas.openxmlformats.org/officeDocument/2006/relationships/hyperlink" Target="https://cables.fibrain.com/produkt/t-telecom-tube,546.html" TargetMode="External"/><Relationship Id="rId75" Type="http://schemas.openxmlformats.org/officeDocument/2006/relationships/hyperlink" Target="https://fibrain.com/wp-content/uploads/2022/06/DSH_Colors_CODE_TT-1.pdf" TargetMode="External"/><Relationship Id="rId91" Type="http://schemas.openxmlformats.org/officeDocument/2006/relationships/hyperlink" Target="https://fibrain.pl/produkt/ddc-ci-4-kn-double-jacket-duct-cable-2/" TargetMode="External"/><Relationship Id="rId96" Type="http://schemas.openxmlformats.org/officeDocument/2006/relationships/hyperlink" Target="https://fibrain.com/wp-content/uploads/2022/06/DSH_Colors_CODE_D.pdf" TargetMode="External"/><Relationship Id="rId140" Type="http://schemas.openxmlformats.org/officeDocument/2006/relationships/hyperlink" Target="https://cables.fibrain.com/produkt/pp-color-code,728.html" TargetMode="External"/><Relationship Id="rId145" Type="http://schemas.openxmlformats.org/officeDocument/2006/relationships/hyperlink" Target="https://fibrain.pl/produkt/eac-ram-kabel-latwego-dostepu/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529/doc_en-60472c91106bd.pdf?v38" TargetMode="External"/><Relationship Id="rId23" Type="http://schemas.openxmlformats.org/officeDocument/2006/relationships/hyperlink" Target="https://cables.fibrain.com/produkt/t-telecom-fiber,544.html" TargetMode="External"/><Relationship Id="rId28" Type="http://schemas.openxmlformats.org/officeDocument/2006/relationships/hyperlink" Target="https://cables.fibrain.com/produkt/y1d-color-code,746.html" TargetMode="External"/><Relationship Id="rId49" Type="http://schemas.openxmlformats.org/officeDocument/2006/relationships/hyperlink" Target="https://fibrain.pl/wp-content/uploads/2021/11/DSH_BFR_06-09_PL_V1.4.pdf" TargetMode="External"/><Relationship Id="rId114" Type="http://schemas.openxmlformats.org/officeDocument/2006/relationships/hyperlink" Target="https://fibrain.pl/produkt/mk-dx-drop-microcable/" TargetMode="External"/><Relationship Id="rId119" Type="http://schemas.openxmlformats.org/officeDocument/2006/relationships/hyperlink" Target="https://fibrain.com/wp-content/uploads/2022/06/DSH_Colors_CODE_T.pdf" TargetMode="External"/><Relationship Id="rId44" Type="http://schemas.openxmlformats.org/officeDocument/2006/relationships/hyperlink" Target="https://cables.fibrain.com/uploads/produkty_rows/722/doc_en-61b090c8e00e2.pdf?v38" TargetMode="External"/><Relationship Id="rId60" Type="http://schemas.openxmlformats.org/officeDocument/2006/relationships/hyperlink" Target="https://fibrain.com/wp-content/uploads/2022/06/DSH_Colors_CODE_TT-1.pdf" TargetMode="External"/><Relationship Id="rId65" Type="http://schemas.openxmlformats.org/officeDocument/2006/relationships/hyperlink" Target="https://fibrain.com/wp-content/uploads/2022/06/DSH_Colors_CODE_TT-1.pdf" TargetMode="External"/><Relationship Id="rId81" Type="http://schemas.openxmlformats.org/officeDocument/2006/relationships/hyperlink" Target="https://fibrain.pl/wp-content/uploads/2022/06/DSH_Colors_CODE_C3C3.pdf" TargetMode="External"/><Relationship Id="rId86" Type="http://schemas.openxmlformats.org/officeDocument/2006/relationships/hyperlink" Target="https://fibrain.com/wp-content/uploads/2022/06/DSH_Colors_CODE_TT-1.pdf" TargetMode="External"/><Relationship Id="rId130" Type="http://schemas.openxmlformats.org/officeDocument/2006/relationships/hyperlink" Target="https://fibrain.pl/produkt/vc-d40-kabel-abonencki/" TargetMode="External"/><Relationship Id="rId135" Type="http://schemas.openxmlformats.org/officeDocument/2006/relationships/hyperlink" Target="https://fibrain.com/wp-content/uploads/2022/06/DSH_Colors_CODE_D1D1.pdf" TargetMode="External"/><Relationship Id="rId151" Type="http://schemas.openxmlformats.org/officeDocument/2006/relationships/hyperlink" Target="https://fibrain.com/wp-content/uploads/2022/06/DSH_Colors_CODE_D1D1.pdf" TargetMode="External"/><Relationship Id="rId13" Type="http://schemas.openxmlformats.org/officeDocument/2006/relationships/hyperlink" Target="https://cables.fibrain.com/produkt/pp-color-code,728.html" TargetMode="External"/><Relationship Id="rId18" Type="http://schemas.openxmlformats.org/officeDocument/2006/relationships/hyperlink" Target="https://cables.fibrain.com/produkt/f-ftth,549.html" TargetMode="External"/><Relationship Id="rId39" Type="http://schemas.openxmlformats.org/officeDocument/2006/relationships/hyperlink" Target="https://cables.fibrain.com/uploads/produkty_rows/720/doc_en-61768fea0dfd1.pdf?v38" TargetMode="External"/><Relationship Id="rId109" Type="http://schemas.openxmlformats.org/officeDocument/2006/relationships/hyperlink" Target="https://cables.fibrain.com/uploads/produkty_rows/312/doc_en-60475526f2011.pdf?v38" TargetMode="External"/><Relationship Id="rId34" Type="http://schemas.openxmlformats.org/officeDocument/2006/relationships/hyperlink" Target="https://cables.fibrain.com/uploads/produkty_rows/719/doc_en-617683cd33246.pdf?v38" TargetMode="External"/><Relationship Id="rId50" Type="http://schemas.openxmlformats.org/officeDocument/2006/relationships/hyperlink" Target="https://cables.fibrain.com/produkt/pp-color-code,728.html" TargetMode="External"/><Relationship Id="rId55" Type="http://schemas.openxmlformats.org/officeDocument/2006/relationships/hyperlink" Target="https://fibrain.pl/wp-content/uploads/2021/11/DSH_MK-LXS6_T14_PL.pdf" TargetMode="External"/><Relationship Id="rId76" Type="http://schemas.openxmlformats.org/officeDocument/2006/relationships/hyperlink" Target="https://fibrain.com/wp-content/uploads/2022/06/DSH_Colors_CODE_TT-1.pdf" TargetMode="External"/><Relationship Id="rId97" Type="http://schemas.openxmlformats.org/officeDocument/2006/relationships/hyperlink" Target="https://fibrain.com/wp-content/uploads/2022/06/DSH_Colors_CODE_D1D1.pdf" TargetMode="External"/><Relationship Id="rId104" Type="http://schemas.openxmlformats.org/officeDocument/2006/relationships/hyperlink" Target="https://fibrain.com/wp-content/uploads/2022/06/DSH_Colors_CODE_TT-1.pdf" TargetMode="External"/><Relationship Id="rId120" Type="http://schemas.openxmlformats.org/officeDocument/2006/relationships/hyperlink" Target="https://fibrain.pl/produkt/mk-lxs6-duct-microcable/" TargetMode="External"/><Relationship Id="rId125" Type="http://schemas.openxmlformats.org/officeDocument/2006/relationships/hyperlink" Target="https://fibrain.pl/produkt/mk-lxs7-duct-microcable-2/" TargetMode="External"/><Relationship Id="rId141" Type="http://schemas.openxmlformats.org/officeDocument/2006/relationships/hyperlink" Target="https://cables.fibrain.com/produkt/pp-color-code,728.html" TargetMode="External"/><Relationship Id="rId146" Type="http://schemas.openxmlformats.org/officeDocument/2006/relationships/hyperlink" Target="https://fibrain.com/wp-content/uploads/2022/06/DSH_Colors_CODE_D1D1.pdf" TargetMode="External"/><Relationship Id="rId7" Type="http://schemas.openxmlformats.org/officeDocument/2006/relationships/hyperlink" Target="https://cables.fibrain.com/uploads/produkty_rows/324/doc_en-61657ab710704.pdf?v38" TargetMode="External"/><Relationship Id="rId71" Type="http://schemas.openxmlformats.org/officeDocument/2006/relationships/hyperlink" Target="https://cables.fibrain.com/uploads/produkty_rows/314/doc_en-604754a8c468d.pdf?v38" TargetMode="External"/><Relationship Id="rId92" Type="http://schemas.openxmlformats.org/officeDocument/2006/relationships/hyperlink" Target="https://fibrain.com/wp-content/uploads/2022/06/DSH_Colors_CODE_TT-1.pdf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produkt/g1by-color-code,734.html" TargetMode="External"/><Relationship Id="rId24" Type="http://schemas.openxmlformats.org/officeDocument/2006/relationships/hyperlink" Target="https://cables.fibrain.com/produkt/ebm-color-code,739.html" TargetMode="External"/><Relationship Id="rId40" Type="http://schemas.openxmlformats.org/officeDocument/2006/relationships/hyperlink" Target="https://cables.fibrain.com/uploads/produkty_rows/722/doc_en-61b08c7d5b695.pdf?v38" TargetMode="External"/><Relationship Id="rId45" Type="http://schemas.openxmlformats.org/officeDocument/2006/relationships/hyperlink" Target="https://cables.fibrain.com/produkt/pp-color-code,728.html" TargetMode="External"/><Relationship Id="rId66" Type="http://schemas.openxmlformats.org/officeDocument/2006/relationships/hyperlink" Target="https://fibrain.pl/produkt/mk-lxs6-duct-microcable/" TargetMode="External"/><Relationship Id="rId87" Type="http://schemas.openxmlformats.org/officeDocument/2006/relationships/hyperlink" Target="https://cables.fibrain.com/uploads/produkty_rows/320/doc_en-6104029507690.pdf?v38" TargetMode="External"/><Relationship Id="rId110" Type="http://schemas.openxmlformats.org/officeDocument/2006/relationships/hyperlink" Target="https://fibrain.com/wp-content/uploads/2022/06/DSH_Colors_CODE_D.pdf" TargetMode="External"/><Relationship Id="rId115" Type="http://schemas.openxmlformats.org/officeDocument/2006/relationships/hyperlink" Target="https://fibrain.com/wp-content/uploads/2022/06/DSH_Colors_CODE_T.pdf" TargetMode="External"/><Relationship Id="rId131" Type="http://schemas.openxmlformats.org/officeDocument/2006/relationships/hyperlink" Target="https://fibrain.com/wp-content/uploads/2022/06/DSH_Colors_CODE_D.pdf" TargetMode="External"/><Relationship Id="rId136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fibrain.com/wp-content/uploads/2022/06/DSH_Colors_CODE_TT-1.pdf" TargetMode="External"/><Relationship Id="rId82" Type="http://schemas.openxmlformats.org/officeDocument/2006/relationships/hyperlink" Target="https://cables.fibrain.com/produkt/pp-color-code,728.html" TargetMode="External"/><Relationship Id="rId152" Type="http://schemas.openxmlformats.org/officeDocument/2006/relationships/hyperlink" Target="https://fibrain.com/wp-content/uploads/2022/06/DSH_Colors_CODE_D1D1.pdf" TargetMode="External"/><Relationship Id="rId19" Type="http://schemas.openxmlformats.org/officeDocument/2006/relationships/hyperlink" Target="https://cables.fibrain.com/produkt/t-telecom-tube,546.html" TargetMode="External"/><Relationship Id="rId14" Type="http://schemas.openxmlformats.org/officeDocument/2006/relationships/hyperlink" Target="https://cables.fibrain.com/produkt/pp-color-code,728.html" TargetMode="External"/><Relationship Id="rId30" Type="http://schemas.openxmlformats.org/officeDocument/2006/relationships/hyperlink" Target="https://cables.fibrain.com/produkt/i-color-code,726.html" TargetMode="External"/><Relationship Id="rId35" Type="http://schemas.openxmlformats.org/officeDocument/2006/relationships/hyperlink" Target="https://cables.fibrain.com/uploads/produkty_rows/732/doc_en-6176929caf03c.pdf?v38" TargetMode="External"/><Relationship Id="rId56" Type="http://schemas.openxmlformats.org/officeDocument/2006/relationships/hyperlink" Target="https://fibrain.com/wp-content/uploads/2022/06/DSH_Colors_CODE_D6D1.pdf" TargetMode="External"/><Relationship Id="rId77" Type="http://schemas.openxmlformats.org/officeDocument/2006/relationships/hyperlink" Target="https://fibrain.com/wp-content/uploads/2022/06/DSH_Colors_CODE_TT-1.pdf" TargetMode="External"/><Relationship Id="rId100" Type="http://schemas.openxmlformats.org/officeDocument/2006/relationships/hyperlink" Target="https://fibrain.pl/produkt/bdc-c0-2000n-duct-cable/" TargetMode="External"/><Relationship Id="rId105" Type="http://schemas.openxmlformats.org/officeDocument/2006/relationships/hyperlink" Target="https://fibrain.com/wp-content/uploads/2022/06/DSH_Colors_CODE_D.pdf" TargetMode="External"/><Relationship Id="rId126" Type="http://schemas.openxmlformats.org/officeDocument/2006/relationships/hyperlink" Target="https://fibrain.pl/produkt/mk-lxs7-duct-microcable-2/" TargetMode="External"/><Relationship Id="rId147" Type="http://schemas.openxmlformats.org/officeDocument/2006/relationships/hyperlink" Target="https://cables.fibrain.com/produkt/d-datacom,547.html" TargetMode="External"/><Relationship Id="rId8" Type="http://schemas.openxmlformats.org/officeDocument/2006/relationships/hyperlink" Target="https://cables.fibrain.com/uploads/produkty_rows/324/doc_en-61657ab70ce09.pdf?v38" TargetMode="External"/><Relationship Id="rId51" Type="http://schemas.openxmlformats.org/officeDocument/2006/relationships/hyperlink" Target="https://cables.fibrain.com/produkt/vv-color-code,730.html" TargetMode="External"/><Relationship Id="rId72" Type="http://schemas.openxmlformats.org/officeDocument/2006/relationships/hyperlink" Target="https://fibrain.pl/produkt/mk-lxs7-duct-microcable-2/" TargetMode="External"/><Relationship Id="rId93" Type="http://schemas.openxmlformats.org/officeDocument/2006/relationships/hyperlink" Target="https://fibrain.pl/produkt/mk-dx-drop-microcable/" TargetMode="External"/><Relationship Id="rId98" Type="http://schemas.openxmlformats.org/officeDocument/2006/relationships/hyperlink" Target="https://fibrain.com/wp-content/uploads/2022/06/DSH_Colors_CODE_T2.pdf" TargetMode="External"/><Relationship Id="rId121" Type="http://schemas.openxmlformats.org/officeDocument/2006/relationships/hyperlink" Target="https://fibrain.pl/produkt/mk-lxs6-duct-microcable/" TargetMode="External"/><Relationship Id="rId142" Type="http://schemas.openxmlformats.org/officeDocument/2006/relationships/hyperlink" Target="https://cables.fibrain.com/produkt/pp-color-code,728.html" TargetMode="External"/><Relationship Id="rId3" Type="http://schemas.openxmlformats.org/officeDocument/2006/relationships/hyperlink" Target="https://cables.fibrain.com/uploads/produkty_rows/312/doc_en-60475526f2011.pdf?v38" TargetMode="External"/><Relationship Id="rId25" Type="http://schemas.openxmlformats.org/officeDocument/2006/relationships/hyperlink" Target="https://cables.fibrain.com/uploads/produkty_rows/540/doc_en-616579f0309ff.pdf?v38" TargetMode="External"/><Relationship Id="rId46" Type="http://schemas.openxmlformats.org/officeDocument/2006/relationships/hyperlink" Target="https://cables.fibrain.com/produkt/t-telecom-fiber,544.html" TargetMode="External"/><Relationship Id="rId67" Type="http://schemas.openxmlformats.org/officeDocument/2006/relationships/hyperlink" Target="https://fibrain.pl/produkt/vc-d30-kabel-abonencki/" TargetMode="External"/><Relationship Id="rId116" Type="http://schemas.openxmlformats.org/officeDocument/2006/relationships/hyperlink" Target="https://fibrain.pl/produkt/mk-dx-drop-microcable/" TargetMode="External"/><Relationship Id="rId137" Type="http://schemas.openxmlformats.org/officeDocument/2006/relationships/hyperlink" Target="https://cables.fibrain.com/produkt/pp-color-code,728.html" TargetMode="External"/><Relationship Id="rId20" Type="http://schemas.openxmlformats.org/officeDocument/2006/relationships/hyperlink" Target="https://cables.fibrain.com/produkt/pp-color-code,728.html" TargetMode="External"/><Relationship Id="rId41" Type="http://schemas.openxmlformats.org/officeDocument/2006/relationships/hyperlink" Target="https://cables.fibrain.com/uploads/produkty_rows/721/doc_en-61768b080a257.pdf?v38" TargetMode="External"/><Relationship Id="rId62" Type="http://schemas.openxmlformats.org/officeDocument/2006/relationships/hyperlink" Target="https://fibrain.com/wp-content/uploads/2022/06/DSH_Colors_CODE_TT-1.pdf" TargetMode="External"/><Relationship Id="rId83" Type="http://schemas.openxmlformats.org/officeDocument/2006/relationships/hyperlink" Target="https://fibrain.com/wp-content/uploads/2022/06/DSH_Colors_CODE_D1D1.pdf" TargetMode="External"/><Relationship Id="rId88" Type="http://schemas.openxmlformats.org/officeDocument/2006/relationships/hyperlink" Target="https://fibrain.com/wp-content/uploads/2022/06/DSH_Colors_CODE_TT-1.pdf" TargetMode="External"/><Relationship Id="rId111" Type="http://schemas.openxmlformats.org/officeDocument/2006/relationships/hyperlink" Target="https://cables.fibrain.com/produkt/pp-color-code,728.html" TargetMode="External"/><Relationship Id="rId132" Type="http://schemas.openxmlformats.org/officeDocument/2006/relationships/hyperlink" Target="https://fibrain.com/wp-content/uploads/2022/06/DSH_Colors_CODE_D.pdf" TargetMode="External"/><Relationship Id="rId153" Type="http://schemas.openxmlformats.org/officeDocument/2006/relationships/hyperlink" Target="https://cables.fibrain.com/produkt/pp-color-code,728.html" TargetMode="External"/><Relationship Id="rId15" Type="http://schemas.openxmlformats.org/officeDocument/2006/relationships/hyperlink" Target="https://cables.fibrain.com/produkt/d-datacom,547.html" TargetMode="External"/><Relationship Id="rId36" Type="http://schemas.openxmlformats.org/officeDocument/2006/relationships/hyperlink" Target="https://cables.fibrain.com/uploads/produkty_rows/722/doc_en-61bb291bcc555.pdf?v38" TargetMode="External"/><Relationship Id="rId57" Type="http://schemas.openxmlformats.org/officeDocument/2006/relationships/hyperlink" Target="https://cables.fibrain.com/produkt/pp-color-code,728.html" TargetMode="External"/><Relationship Id="rId106" Type="http://schemas.openxmlformats.org/officeDocument/2006/relationships/hyperlink" Target="https://fibrain.com/wp-content/uploads/2022/06/DSH_Colors_CODE_F.pdf" TargetMode="External"/><Relationship Id="rId127" Type="http://schemas.openxmlformats.org/officeDocument/2006/relationships/hyperlink" Target="https://fibrain.com/wp-content/uploads/2022/06/DSH_Colors_CODE_D1D1.pdf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p4p-color-code,741.html" TargetMode="External"/><Relationship Id="rId52" Type="http://schemas.openxmlformats.org/officeDocument/2006/relationships/hyperlink" Target="https://cables.fibrain.com/uploads/produkty_rows/720/doc_en-6156ef330c10d.pdf?v38" TargetMode="External"/><Relationship Id="rId73" Type="http://schemas.openxmlformats.org/officeDocument/2006/relationships/hyperlink" Target="https://fibrain.com/product/mk-lxs6-duct-microcable/" TargetMode="External"/><Relationship Id="rId78" Type="http://schemas.openxmlformats.org/officeDocument/2006/relationships/hyperlink" Target="https://cables.fibrain.com/uploads/produkty_rows/722/doc_en-61b090c8e00e2.pdf?v38" TargetMode="External"/><Relationship Id="rId94" Type="http://schemas.openxmlformats.org/officeDocument/2006/relationships/hyperlink" Target="https://fibrain.com/wp-content/uploads/2022/06/DSH_Colors_CODE_D.pdf" TargetMode="External"/><Relationship Id="rId99" Type="http://schemas.openxmlformats.org/officeDocument/2006/relationships/hyperlink" Target="https://fibrain.pl/produkt/bdc-c0-2000n-duct-cable/" TargetMode="External"/><Relationship Id="rId101" Type="http://schemas.openxmlformats.org/officeDocument/2006/relationships/hyperlink" Target="https://cables.fibrain.com/uploads/produkty_rows/320/doc_en-6104029507690.pdf?v38" TargetMode="External"/><Relationship Id="rId122" Type="http://schemas.openxmlformats.org/officeDocument/2006/relationships/hyperlink" Target="https://fibrain.com/wp-content/uploads/2022/06/DSH_Colors_CODE_TT-1.pdf" TargetMode="External"/><Relationship Id="rId143" Type="http://schemas.openxmlformats.org/officeDocument/2006/relationships/hyperlink" Target="https://cables.fibrain.com/produkt/pp-color-code,728.html" TargetMode="External"/><Relationship Id="rId148" Type="http://schemas.openxmlformats.org/officeDocument/2006/relationships/hyperlink" Target="https://fibrain.com/wp-content/uploads/2022/06/DSH_Colors_CODE_D.pdf" TargetMode="External"/><Relationship Id="rId4" Type="http://schemas.openxmlformats.org/officeDocument/2006/relationships/hyperlink" Target="https://cables.fibrain.com/uploads/produkty_rows/719/doc_en-6156f5daecdaa.pdf?v38" TargetMode="External"/><Relationship Id="rId9" Type="http://schemas.openxmlformats.org/officeDocument/2006/relationships/hyperlink" Target="https://cables.fibrain.com/uploads/produkty_rows/320/doc_en-6165795707965.pdf?v38" TargetMode="Externa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produkt/t-telecom-tube,546.html" TargetMode="External"/><Relationship Id="rId68" Type="http://schemas.openxmlformats.org/officeDocument/2006/relationships/hyperlink" Target="https://fibrain.pl/produkt/vc-dcy-flat-drop-cable/" TargetMode="External"/><Relationship Id="rId89" Type="http://schemas.openxmlformats.org/officeDocument/2006/relationships/hyperlink" Target="https://fibrain.com/wp-content/uploads/2022/06/DSH_Colors_CODE_TT-1.pdf" TargetMode="External"/><Relationship Id="rId112" Type="http://schemas.openxmlformats.org/officeDocument/2006/relationships/hyperlink" Target="https://fibrain.com/wp-content/uploads/2022/06/DSH_Colors_CODE_D.pdf" TargetMode="External"/><Relationship Id="rId133" Type="http://schemas.openxmlformats.org/officeDocument/2006/relationships/hyperlink" Target="https://cables.fibrain.com/produkt/d-datacom,547.html" TargetMode="External"/><Relationship Id="rId154" Type="http://schemas.openxmlformats.org/officeDocument/2006/relationships/hyperlink" Target="https://fibrain.com/wp-content/uploads/2022/06/FOC_Color_Codes.pdf" TargetMode="External"/><Relationship Id="rId16" Type="http://schemas.openxmlformats.org/officeDocument/2006/relationships/hyperlink" Target="https://cables.fibrain.com/produkt/d-datacom,547.html" TargetMode="External"/><Relationship Id="rId37" Type="http://schemas.openxmlformats.org/officeDocument/2006/relationships/hyperlink" Target="https://cables.fibrain.com/uploads/produkty_rows/720/doc_en-61cc12e244792.pdf?v38" TargetMode="External"/><Relationship Id="rId58" Type="http://schemas.openxmlformats.org/officeDocument/2006/relationships/hyperlink" Target="https://fibrain.com/wp-content/uploads/2022/06/DSH_Colors_CODE_TT-1.pdf" TargetMode="External"/><Relationship Id="rId79" Type="http://schemas.openxmlformats.org/officeDocument/2006/relationships/hyperlink" Target="https://cables.fibrain.com/produkt/pp-color-code,728.html" TargetMode="External"/><Relationship Id="rId102" Type="http://schemas.openxmlformats.org/officeDocument/2006/relationships/hyperlink" Target="https://cables.fibrain.com/uploads/produkty_rows/320/doc_en-6104029507690.pdf?v38" TargetMode="External"/><Relationship Id="rId123" Type="http://schemas.openxmlformats.org/officeDocument/2006/relationships/hyperlink" Target="https://fibrain.com/wp-content/uploads/2022/06/DSH_Colors_CODE_ED.pdf" TargetMode="External"/><Relationship Id="rId144" Type="http://schemas.openxmlformats.org/officeDocument/2006/relationships/hyperlink" Target="https://cables.fibrain.com/produkt/pp-color-code,728.html" TargetMode="External"/><Relationship Id="rId90" Type="http://schemas.openxmlformats.org/officeDocument/2006/relationships/hyperlink" Target="https://fibrain.pl/produkt/bdc-c0-2000n-duct-cable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37" customWidth="1"/>
    <col min="2" max="9" width="9.109375" style="37"/>
    <col min="10" max="10" width="5.6640625" style="37" customWidth="1"/>
    <col min="11" max="16384" width="9.109375" style="37"/>
  </cols>
  <sheetData>
    <row r="1" spans="1:10" x14ac:dyDescent="0.3">
      <c r="A1" s="35"/>
      <c r="B1" s="36"/>
      <c r="C1" s="36"/>
      <c r="D1" s="36"/>
      <c r="E1" s="36"/>
      <c r="F1" s="36"/>
      <c r="G1" s="36"/>
      <c r="H1" s="36"/>
      <c r="I1" s="36"/>
      <c r="J1" s="35"/>
    </row>
    <row r="2" spans="1:10" ht="30" customHeight="1" x14ac:dyDescent="0.3">
      <c r="A2" s="35"/>
      <c r="B2" s="134"/>
      <c r="C2" s="135"/>
      <c r="D2" s="135"/>
      <c r="E2" s="135"/>
      <c r="F2" s="135"/>
      <c r="G2" s="135"/>
      <c r="H2" s="135"/>
      <c r="I2" s="136"/>
      <c r="J2" s="35"/>
    </row>
    <row r="3" spans="1:10" ht="30" customHeight="1" x14ac:dyDescent="0.3">
      <c r="A3" s="35"/>
      <c r="B3" s="137"/>
      <c r="C3" s="138"/>
      <c r="D3" s="138"/>
      <c r="E3" s="138"/>
      <c r="F3" s="138"/>
      <c r="G3" s="138"/>
      <c r="H3" s="138"/>
      <c r="I3" s="139"/>
      <c r="J3" s="35"/>
    </row>
    <row r="4" spans="1:10" ht="30" customHeight="1" x14ac:dyDescent="0.3">
      <c r="A4" s="35"/>
      <c r="B4" s="137"/>
      <c r="C4" s="138"/>
      <c r="D4" s="138"/>
      <c r="E4" s="138"/>
      <c r="F4" s="138"/>
      <c r="G4" s="138"/>
      <c r="H4" s="138"/>
      <c r="I4" s="139"/>
      <c r="J4" s="35"/>
    </row>
    <row r="5" spans="1:10" s="41" customFormat="1" ht="24.9" customHeight="1" x14ac:dyDescent="0.3">
      <c r="A5" s="38"/>
      <c r="B5" s="39"/>
      <c r="C5" s="140" t="s">
        <v>334</v>
      </c>
      <c r="D5" s="140"/>
      <c r="E5" s="140"/>
      <c r="F5" s="140"/>
      <c r="G5" s="140"/>
      <c r="H5" s="140"/>
      <c r="I5" s="40"/>
      <c r="J5" s="38"/>
    </row>
    <row r="6" spans="1:10" ht="15.6" x14ac:dyDescent="0.3">
      <c r="A6" s="35"/>
      <c r="B6" s="42"/>
      <c r="C6" s="43"/>
      <c r="D6" s="43"/>
      <c r="E6" s="43"/>
      <c r="F6" s="43"/>
      <c r="G6" s="43"/>
      <c r="H6" s="43"/>
      <c r="I6" s="44"/>
      <c r="J6" s="35"/>
    </row>
    <row r="7" spans="1:10" ht="21.9" customHeight="1" x14ac:dyDescent="0.3">
      <c r="A7" s="35"/>
      <c r="B7" s="45">
        <v>1</v>
      </c>
      <c r="C7" s="121" t="s">
        <v>337</v>
      </c>
      <c r="D7" s="121"/>
      <c r="E7" s="121"/>
      <c r="F7" s="121"/>
      <c r="G7" s="121"/>
      <c r="H7" s="121"/>
      <c r="I7" s="46"/>
      <c r="J7" s="35"/>
    </row>
    <row r="8" spans="1:10" ht="21.9" customHeight="1" x14ac:dyDescent="0.3">
      <c r="A8" s="35"/>
      <c r="B8" s="47">
        <v>2</v>
      </c>
      <c r="C8" s="121" t="s">
        <v>338</v>
      </c>
      <c r="D8" s="121"/>
      <c r="E8" s="121"/>
      <c r="F8" s="121"/>
      <c r="G8" s="121"/>
      <c r="H8" s="121"/>
      <c r="I8" s="48"/>
      <c r="J8" s="35"/>
    </row>
    <row r="9" spans="1:10" ht="21.9" customHeight="1" x14ac:dyDescent="0.3">
      <c r="A9" s="35"/>
      <c r="B9" s="47">
        <v>3</v>
      </c>
      <c r="C9" s="121" t="s">
        <v>331</v>
      </c>
      <c r="D9" s="121"/>
      <c r="E9" s="121"/>
      <c r="F9" s="121"/>
      <c r="G9" s="121"/>
      <c r="H9" s="121"/>
      <c r="I9" s="48"/>
      <c r="J9" s="35"/>
    </row>
    <row r="10" spans="1:10" ht="21.9" customHeight="1" x14ac:dyDescent="0.3">
      <c r="A10" s="35"/>
      <c r="B10" s="47">
        <v>4</v>
      </c>
      <c r="C10" s="121" t="s">
        <v>332</v>
      </c>
      <c r="D10" s="121"/>
      <c r="E10" s="121"/>
      <c r="F10" s="121"/>
      <c r="G10" s="121"/>
      <c r="H10" s="121"/>
      <c r="I10" s="49"/>
      <c r="J10" s="35"/>
    </row>
    <row r="11" spans="1:10" ht="21.9" customHeight="1" x14ac:dyDescent="0.3">
      <c r="A11" s="50"/>
      <c r="B11" s="47">
        <v>5</v>
      </c>
      <c r="C11" s="121" t="s">
        <v>476</v>
      </c>
      <c r="D11" s="121"/>
      <c r="E11" s="121"/>
      <c r="F11" s="121"/>
      <c r="G11" s="121"/>
      <c r="H11" s="121"/>
      <c r="I11" s="51"/>
      <c r="J11" s="50"/>
    </row>
    <row r="12" spans="1:10" ht="21.9" customHeight="1" x14ac:dyDescent="0.3">
      <c r="A12" s="35"/>
      <c r="B12" s="47">
        <v>6</v>
      </c>
      <c r="C12" s="121" t="s">
        <v>339</v>
      </c>
      <c r="D12" s="121"/>
      <c r="E12" s="121"/>
      <c r="F12" s="121"/>
      <c r="G12" s="121"/>
      <c r="H12" s="121"/>
      <c r="I12" s="48"/>
      <c r="J12" s="35"/>
    </row>
    <row r="13" spans="1:10" x14ac:dyDescent="0.3">
      <c r="A13" s="35"/>
      <c r="B13" s="53"/>
      <c r="C13" s="52"/>
      <c r="D13" s="52"/>
      <c r="E13" s="52"/>
      <c r="F13" s="52"/>
      <c r="G13" s="52"/>
      <c r="H13" s="52"/>
      <c r="I13" s="48"/>
      <c r="J13" s="35"/>
    </row>
    <row r="14" spans="1:10" x14ac:dyDescent="0.3">
      <c r="A14" s="35"/>
      <c r="B14" s="53"/>
      <c r="C14" s="54"/>
      <c r="D14" s="55"/>
      <c r="E14" s="55"/>
      <c r="F14" s="55"/>
      <c r="G14" s="55"/>
      <c r="H14" s="55"/>
      <c r="I14" s="51"/>
      <c r="J14" s="35"/>
    </row>
    <row r="15" spans="1:10" ht="30" customHeight="1" x14ac:dyDescent="0.3">
      <c r="A15" s="35"/>
      <c r="B15" s="53"/>
      <c r="C15" s="126" t="s">
        <v>694</v>
      </c>
      <c r="D15" s="126"/>
      <c r="E15" s="126"/>
      <c r="F15" s="126"/>
      <c r="G15" s="126"/>
      <c r="H15" s="126"/>
      <c r="I15" s="57"/>
      <c r="J15" s="35"/>
    </row>
    <row r="16" spans="1:10" ht="30" customHeight="1" x14ac:dyDescent="0.3">
      <c r="A16" s="35"/>
      <c r="B16" s="53"/>
      <c r="C16" s="126"/>
      <c r="D16" s="126"/>
      <c r="E16" s="126"/>
      <c r="F16" s="126"/>
      <c r="G16" s="126"/>
      <c r="H16" s="126"/>
      <c r="I16" s="57"/>
      <c r="J16" s="35"/>
    </row>
    <row r="17" spans="1:10" x14ac:dyDescent="0.3">
      <c r="A17" s="35"/>
      <c r="B17" s="53"/>
      <c r="C17" s="56"/>
      <c r="D17" s="41"/>
      <c r="E17" s="41"/>
      <c r="F17" s="41"/>
      <c r="G17" s="41"/>
      <c r="H17" s="41"/>
      <c r="I17" s="57"/>
      <c r="J17" s="35"/>
    </row>
    <row r="18" spans="1:10" x14ac:dyDescent="0.3">
      <c r="A18" s="35"/>
      <c r="B18" s="58"/>
      <c r="C18" s="59"/>
      <c r="D18" s="59"/>
      <c r="E18" s="59"/>
      <c r="F18" s="59"/>
      <c r="G18" s="59"/>
      <c r="H18" s="59"/>
      <c r="I18" s="60"/>
      <c r="J18" s="35"/>
    </row>
    <row r="19" spans="1:10" x14ac:dyDescent="0.3">
      <c r="A19" s="35"/>
      <c r="B19" s="61"/>
      <c r="C19" s="62"/>
      <c r="D19" s="63"/>
      <c r="E19" s="59"/>
      <c r="F19" s="59"/>
      <c r="G19" s="59"/>
      <c r="H19" s="59"/>
      <c r="I19" s="60"/>
      <c r="J19" s="35"/>
    </row>
    <row r="20" spans="1:10" ht="24.9" customHeight="1" x14ac:dyDescent="0.3">
      <c r="A20" s="35"/>
      <c r="B20" s="127" t="s">
        <v>333</v>
      </c>
      <c r="C20" s="128"/>
      <c r="D20" s="128"/>
      <c r="E20" s="128"/>
      <c r="F20" s="128"/>
      <c r="G20" s="128"/>
      <c r="H20" s="128"/>
      <c r="I20" s="129"/>
      <c r="J20" s="35"/>
    </row>
    <row r="21" spans="1:10" ht="24.9" customHeight="1" x14ac:dyDescent="0.3">
      <c r="A21" s="35"/>
      <c r="B21" s="130" t="s">
        <v>336</v>
      </c>
      <c r="C21" s="128"/>
      <c r="D21" s="128"/>
      <c r="E21" s="128"/>
      <c r="F21" s="128"/>
      <c r="G21" s="128"/>
      <c r="H21" s="128"/>
      <c r="I21" s="129"/>
      <c r="J21" s="35"/>
    </row>
    <row r="22" spans="1:10" ht="24.9" customHeight="1" x14ac:dyDescent="0.3">
      <c r="A22" s="35"/>
      <c r="B22" s="131" t="s">
        <v>335</v>
      </c>
      <c r="C22" s="132"/>
      <c r="D22" s="132"/>
      <c r="E22" s="132"/>
      <c r="F22" s="132"/>
      <c r="G22" s="132"/>
      <c r="H22" s="132"/>
      <c r="I22" s="133"/>
      <c r="J22" s="35"/>
    </row>
    <row r="23" spans="1:10" x14ac:dyDescent="0.3">
      <c r="A23" s="35"/>
      <c r="B23" s="64"/>
      <c r="C23" s="65"/>
      <c r="D23" s="65"/>
      <c r="E23" s="65"/>
      <c r="F23" s="65"/>
      <c r="G23" s="65"/>
      <c r="H23" s="65"/>
      <c r="I23" s="66"/>
      <c r="J23" s="35"/>
    </row>
    <row r="24" spans="1:10" x14ac:dyDescent="0.3">
      <c r="A24" s="35"/>
      <c r="B24" s="64"/>
      <c r="C24" s="65"/>
      <c r="D24" s="65"/>
      <c r="E24" s="65"/>
      <c r="F24" s="65"/>
      <c r="G24" s="65"/>
      <c r="H24" s="65"/>
      <c r="I24" s="66"/>
      <c r="J24" s="35"/>
    </row>
    <row r="25" spans="1:10" x14ac:dyDescent="0.3">
      <c r="A25" s="35"/>
      <c r="B25" s="122"/>
      <c r="C25" s="123"/>
      <c r="D25" s="123"/>
      <c r="E25" s="67"/>
      <c r="F25" s="67"/>
      <c r="G25" s="68" t="s">
        <v>695</v>
      </c>
      <c r="H25" s="124">
        <v>45439</v>
      </c>
      <c r="I25" s="125"/>
      <c r="J25" s="35"/>
    </row>
    <row r="26" spans="1:10" x14ac:dyDescent="0.3">
      <c r="A26" s="35"/>
      <c r="B26" s="36"/>
      <c r="C26" s="36"/>
      <c r="D26" s="36"/>
      <c r="E26" s="36"/>
      <c r="F26" s="36"/>
      <c r="G26" s="36"/>
      <c r="H26" s="36"/>
      <c r="I26" s="36"/>
      <c r="J26" s="35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56"/>
  <sheetViews>
    <sheetView zoomScale="85" zoomScaleNormal="85" workbookViewId="0"/>
  </sheetViews>
  <sheetFormatPr defaultColWidth="8.88671875" defaultRowHeight="14.4" x14ac:dyDescent="0.3"/>
  <cols>
    <col min="1" max="1" width="8.6640625" style="33" customWidth="1"/>
    <col min="2" max="2" width="38.6640625" style="247" customWidth="1"/>
    <col min="3" max="3" width="50.6640625" style="248" customWidth="1"/>
    <col min="4" max="4" width="30.6640625" style="20" customWidth="1"/>
    <col min="5" max="5" width="16" style="208" customWidth="1"/>
    <col min="6" max="6" width="10.88671875" style="249" customWidth="1"/>
    <col min="7" max="7" width="15.6640625" style="250" customWidth="1"/>
    <col min="8" max="8" width="15.6640625" style="251" customWidth="1"/>
    <col min="9" max="10" width="25.6640625" style="21" customWidth="1"/>
    <col min="11" max="11" width="12.6640625" style="249" customWidth="1"/>
    <col min="12" max="14" width="12.6640625" style="248" customWidth="1"/>
    <col min="15" max="15" width="12.6640625" style="208" customWidth="1"/>
    <col min="16" max="16384" width="8.88671875" style="248"/>
  </cols>
  <sheetData>
    <row r="1" spans="1:15" s="208" customFormat="1" ht="58.2" thickBot="1" x14ac:dyDescent="0.35">
      <c r="A1" s="99" t="s">
        <v>266</v>
      </c>
      <c r="B1" s="100" t="s">
        <v>1</v>
      </c>
      <c r="C1" s="100" t="s">
        <v>2</v>
      </c>
      <c r="D1" s="100" t="s">
        <v>207</v>
      </c>
      <c r="E1" s="100" t="s">
        <v>4</v>
      </c>
      <c r="F1" s="100" t="s">
        <v>5</v>
      </c>
      <c r="G1" s="101" t="s">
        <v>198</v>
      </c>
      <c r="H1" s="102" t="s">
        <v>6</v>
      </c>
      <c r="I1" s="100" t="s">
        <v>208</v>
      </c>
      <c r="J1" s="100" t="s">
        <v>209</v>
      </c>
      <c r="K1" s="100" t="s">
        <v>7</v>
      </c>
      <c r="L1" s="100" t="s">
        <v>210</v>
      </c>
      <c r="M1" s="100" t="s">
        <v>267</v>
      </c>
      <c r="N1" s="100" t="s">
        <v>268</v>
      </c>
      <c r="O1" s="100" t="s">
        <v>9</v>
      </c>
    </row>
    <row r="2" spans="1:15" s="209" customFormat="1" ht="49.95" customHeight="1" x14ac:dyDescent="0.3">
      <c r="A2" s="93"/>
      <c r="B2" s="106"/>
      <c r="C2" s="94" t="s">
        <v>728</v>
      </c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5"/>
    </row>
    <row r="3" spans="1:15" s="214" customFormat="1" ht="43.2" x14ac:dyDescent="0.3">
      <c r="A3" s="103" t="s">
        <v>271</v>
      </c>
      <c r="B3" s="210" t="s">
        <v>237</v>
      </c>
      <c r="C3" s="211" t="s">
        <v>659</v>
      </c>
      <c r="D3" s="76" t="s">
        <v>628</v>
      </c>
      <c r="E3" s="212">
        <v>3.8969999999999998</v>
      </c>
      <c r="F3" s="74" t="s">
        <v>627</v>
      </c>
      <c r="G3" s="213">
        <v>4183.6220000000003</v>
      </c>
      <c r="H3" s="30">
        <f>E3*G3</f>
        <v>16303.574934</v>
      </c>
      <c r="I3" s="197" t="s">
        <v>238</v>
      </c>
      <c r="J3" s="198"/>
      <c r="K3" s="74" t="s">
        <v>214</v>
      </c>
      <c r="L3" s="74">
        <v>516</v>
      </c>
      <c r="M3" s="74">
        <v>1400</v>
      </c>
      <c r="N3" s="74">
        <v>600</v>
      </c>
      <c r="O3" s="89" t="s">
        <v>215</v>
      </c>
    </row>
    <row r="4" spans="1:15" s="214" customFormat="1" ht="43.2" x14ac:dyDescent="0.3">
      <c r="A4" s="116" t="s">
        <v>269</v>
      </c>
      <c r="B4" s="215" t="s">
        <v>223</v>
      </c>
      <c r="C4" s="216" t="s">
        <v>660</v>
      </c>
      <c r="D4" s="115" t="s">
        <v>629</v>
      </c>
      <c r="E4" s="212">
        <v>1.25</v>
      </c>
      <c r="F4" s="74" t="s">
        <v>627</v>
      </c>
      <c r="G4" s="213">
        <v>2123.5342999999998</v>
      </c>
      <c r="H4" s="30">
        <f>E4*G4</f>
        <v>2654.4178749999996</v>
      </c>
      <c r="I4" s="193" t="s">
        <v>224</v>
      </c>
      <c r="J4" s="194"/>
      <c r="K4" s="74" t="s">
        <v>214</v>
      </c>
      <c r="L4" s="74">
        <v>852</v>
      </c>
      <c r="M4" s="74">
        <v>1500</v>
      </c>
      <c r="N4" s="74">
        <v>500</v>
      </c>
      <c r="O4" s="89" t="s">
        <v>12</v>
      </c>
    </row>
    <row r="5" spans="1:15" s="214" customFormat="1" ht="28.8" x14ac:dyDescent="0.3">
      <c r="A5" s="103" t="s">
        <v>271</v>
      </c>
      <c r="B5" s="210" t="s">
        <v>653</v>
      </c>
      <c r="C5" s="211" t="s">
        <v>664</v>
      </c>
      <c r="D5" s="81" t="s">
        <v>647</v>
      </c>
      <c r="E5" s="212">
        <v>0.65700000000000003</v>
      </c>
      <c r="F5" s="74" t="s">
        <v>627</v>
      </c>
      <c r="G5" s="213">
        <v>5905.0083000000004</v>
      </c>
      <c r="H5" s="30">
        <f>E5*G5</f>
        <v>3879.5904531000006</v>
      </c>
      <c r="I5" s="197" t="s">
        <v>218</v>
      </c>
      <c r="J5" s="199"/>
      <c r="K5" s="74" t="s">
        <v>214</v>
      </c>
      <c r="L5" s="74">
        <v>204</v>
      </c>
      <c r="M5" s="74">
        <v>1000</v>
      </c>
      <c r="N5" s="74">
        <v>450</v>
      </c>
      <c r="O5" s="89" t="s">
        <v>12</v>
      </c>
    </row>
    <row r="6" spans="1:15" s="214" customFormat="1" ht="43.2" customHeight="1" x14ac:dyDescent="0.3">
      <c r="A6" s="103" t="s">
        <v>270</v>
      </c>
      <c r="B6" s="215" t="s">
        <v>715</v>
      </c>
      <c r="C6" s="216" t="s">
        <v>716</v>
      </c>
      <c r="D6" s="88" t="s">
        <v>647</v>
      </c>
      <c r="E6" s="212">
        <v>0.65300000000000002</v>
      </c>
      <c r="F6" s="74" t="s">
        <v>627</v>
      </c>
      <c r="G6" s="213">
        <v>5068.3372499999996</v>
      </c>
      <c r="H6" s="30">
        <f>E6*G6</f>
        <v>3309.6242242499998</v>
      </c>
      <c r="I6" s="197" t="s">
        <v>717</v>
      </c>
      <c r="J6" s="199"/>
      <c r="K6" s="74" t="s">
        <v>214</v>
      </c>
      <c r="L6" s="74">
        <v>383</v>
      </c>
      <c r="M6" s="74">
        <v>1600</v>
      </c>
      <c r="N6" s="74">
        <v>700</v>
      </c>
      <c r="O6" s="89" t="s">
        <v>12</v>
      </c>
    </row>
    <row r="7" spans="1:15" s="214" customFormat="1" ht="43.2" x14ac:dyDescent="0.3">
      <c r="A7" s="103" t="s">
        <v>270</v>
      </c>
      <c r="B7" s="210" t="s">
        <v>258</v>
      </c>
      <c r="C7" s="211" t="s">
        <v>661</v>
      </c>
      <c r="D7" s="75" t="s">
        <v>630</v>
      </c>
      <c r="E7" s="212">
        <v>0.96</v>
      </c>
      <c r="F7" s="74" t="s">
        <v>627</v>
      </c>
      <c r="G7" s="213">
        <v>4817.7344000000003</v>
      </c>
      <c r="H7" s="30">
        <f>E7*G7</f>
        <v>4625.0250240000005</v>
      </c>
      <c r="I7" s="197" t="s">
        <v>246</v>
      </c>
      <c r="J7" s="198"/>
      <c r="K7" s="74" t="s">
        <v>214</v>
      </c>
      <c r="L7" s="74">
        <v>570</v>
      </c>
      <c r="M7" s="74">
        <v>1800</v>
      </c>
      <c r="N7" s="74">
        <v>800</v>
      </c>
      <c r="O7" s="89" t="s">
        <v>12</v>
      </c>
    </row>
    <row r="8" spans="1:15" s="214" customFormat="1" ht="75" customHeight="1" x14ac:dyDescent="0.3">
      <c r="A8" s="201" t="s">
        <v>272</v>
      </c>
      <c r="B8" s="217" t="s">
        <v>260</v>
      </c>
      <c r="C8" s="218" t="s">
        <v>261</v>
      </c>
      <c r="D8" s="203" t="s">
        <v>631</v>
      </c>
      <c r="E8" s="212">
        <v>1.7529999999999999</v>
      </c>
      <c r="F8" s="74" t="s">
        <v>627</v>
      </c>
      <c r="G8" s="213">
        <v>934.96119999999996</v>
      </c>
      <c r="H8" s="30">
        <f>E8*G8</f>
        <v>1638.9869835999998</v>
      </c>
      <c r="I8" s="193" t="s">
        <v>259</v>
      </c>
      <c r="J8" s="194"/>
      <c r="K8" s="74" t="s">
        <v>214</v>
      </c>
      <c r="L8" s="74">
        <v>469.5</v>
      </c>
      <c r="M8" s="74">
        <v>1200</v>
      </c>
      <c r="N8" s="74">
        <v>500</v>
      </c>
      <c r="O8" s="89" t="s">
        <v>12</v>
      </c>
    </row>
    <row r="9" spans="1:15" s="214" customFormat="1" ht="15" thickBot="1" x14ac:dyDescent="0.35">
      <c r="A9" s="202"/>
      <c r="B9" s="219"/>
      <c r="C9" s="220"/>
      <c r="D9" s="204"/>
      <c r="E9" s="221">
        <v>1.679</v>
      </c>
      <c r="F9" s="90" t="s">
        <v>627</v>
      </c>
      <c r="G9" s="222">
        <v>934.96119999999996</v>
      </c>
      <c r="H9" s="91">
        <f>E9*G9</f>
        <v>1569.7998548</v>
      </c>
      <c r="I9" s="195"/>
      <c r="J9" s="196"/>
      <c r="K9" s="90" t="s">
        <v>214</v>
      </c>
      <c r="L9" s="90">
        <v>469.41</v>
      </c>
      <c r="M9" s="90">
        <v>1200</v>
      </c>
      <c r="N9" s="90">
        <v>500</v>
      </c>
      <c r="O9" s="92" t="s">
        <v>12</v>
      </c>
    </row>
    <row r="10" spans="1:15" s="214" customFormat="1" ht="61.2" x14ac:dyDescent="0.3">
      <c r="A10" s="98"/>
      <c r="B10" s="223"/>
      <c r="C10" s="107" t="s">
        <v>821</v>
      </c>
      <c r="D10" s="108"/>
      <c r="E10" s="224"/>
      <c r="F10" s="109"/>
      <c r="G10" s="225"/>
      <c r="H10" s="110"/>
      <c r="I10" s="111"/>
      <c r="J10" s="112"/>
      <c r="K10" s="109"/>
      <c r="L10" s="109"/>
      <c r="M10" s="109"/>
      <c r="N10" s="109"/>
      <c r="O10" s="109"/>
    </row>
    <row r="11" spans="1:15" s="214" customFormat="1" ht="43.2" x14ac:dyDescent="0.3">
      <c r="A11" s="98" t="s">
        <v>270</v>
      </c>
      <c r="B11" s="252" t="s">
        <v>216</v>
      </c>
      <c r="C11" s="226" t="s">
        <v>662</v>
      </c>
      <c r="D11" s="105" t="s">
        <v>217</v>
      </c>
      <c r="E11" s="227">
        <v>0.93100000000000005</v>
      </c>
      <c r="F11" s="18" t="s">
        <v>627</v>
      </c>
      <c r="G11" s="31">
        <v>1471.7175</v>
      </c>
      <c r="H11" s="32">
        <f>E11*G11</f>
        <v>1370.1689925000001</v>
      </c>
      <c r="I11" s="150" t="s">
        <v>218</v>
      </c>
      <c r="J11" s="160"/>
      <c r="K11" s="18" t="s">
        <v>214</v>
      </c>
      <c r="L11" s="19">
        <v>66</v>
      </c>
      <c r="M11" s="19">
        <v>800</v>
      </c>
      <c r="N11" s="19">
        <v>450</v>
      </c>
      <c r="O11" s="19" t="s">
        <v>12</v>
      </c>
    </row>
    <row r="12" spans="1:15" s="214" customFormat="1" ht="28.8" customHeight="1" x14ac:dyDescent="0.3">
      <c r="A12" s="144" t="s">
        <v>271</v>
      </c>
      <c r="B12" s="253" t="s">
        <v>757</v>
      </c>
      <c r="C12" s="228" t="s">
        <v>758</v>
      </c>
      <c r="D12" s="146" t="s">
        <v>647</v>
      </c>
      <c r="E12" s="227">
        <v>0.58099999999999996</v>
      </c>
      <c r="F12" s="18" t="s">
        <v>627</v>
      </c>
      <c r="G12" s="31">
        <v>2418.3894599999999</v>
      </c>
      <c r="H12" s="32">
        <f>E12*G12</f>
        <v>1405.0842762599998</v>
      </c>
      <c r="I12" s="148" t="s">
        <v>756</v>
      </c>
      <c r="J12" s="149"/>
      <c r="K12" s="18" t="s">
        <v>214</v>
      </c>
      <c r="L12" s="19">
        <v>79</v>
      </c>
      <c r="M12" s="19">
        <v>1000</v>
      </c>
      <c r="N12" s="19">
        <v>450</v>
      </c>
      <c r="O12" s="19" t="s">
        <v>12</v>
      </c>
    </row>
    <row r="13" spans="1:15" s="214" customFormat="1" x14ac:dyDescent="0.3">
      <c r="A13" s="145"/>
      <c r="B13" s="254"/>
      <c r="C13" s="229"/>
      <c r="D13" s="147"/>
      <c r="E13" s="227">
        <v>0.49299999999999999</v>
      </c>
      <c r="F13" s="18" t="s">
        <v>627</v>
      </c>
      <c r="G13" s="31">
        <v>2418.3894599999999</v>
      </c>
      <c r="H13" s="32">
        <f>E13*G13</f>
        <v>1192.2660037799999</v>
      </c>
      <c r="I13" s="150"/>
      <c r="J13" s="151"/>
      <c r="K13" s="18" t="s">
        <v>214</v>
      </c>
      <c r="L13" s="19">
        <v>75</v>
      </c>
      <c r="M13" s="19">
        <v>1000</v>
      </c>
      <c r="N13" s="19">
        <v>450</v>
      </c>
      <c r="O13" s="19" t="s">
        <v>12</v>
      </c>
    </row>
    <row r="14" spans="1:15" s="214" customFormat="1" ht="28.8" x14ac:dyDescent="0.3">
      <c r="A14" s="85" t="s">
        <v>271</v>
      </c>
      <c r="B14" s="255" t="s">
        <v>652</v>
      </c>
      <c r="C14" s="231" t="s">
        <v>663</v>
      </c>
      <c r="D14" s="80" t="s">
        <v>647</v>
      </c>
      <c r="E14" s="232">
        <v>1.226</v>
      </c>
      <c r="F14" s="14" t="s">
        <v>627</v>
      </c>
      <c r="G14" s="31">
        <v>5356.9893599999996</v>
      </c>
      <c r="H14" s="32">
        <f>E14*G14</f>
        <v>6567.668955359999</v>
      </c>
      <c r="I14" s="141" t="s">
        <v>218</v>
      </c>
      <c r="J14" s="143"/>
      <c r="K14" s="14" t="s">
        <v>214</v>
      </c>
      <c r="L14" s="15">
        <v>137</v>
      </c>
      <c r="M14" s="15">
        <v>1000</v>
      </c>
      <c r="N14" s="15">
        <v>450</v>
      </c>
      <c r="O14" s="15" t="s">
        <v>12</v>
      </c>
    </row>
    <row r="15" spans="1:15" s="214" customFormat="1" ht="28.8" x14ac:dyDescent="0.3">
      <c r="A15" s="84" t="s">
        <v>269</v>
      </c>
      <c r="B15" s="256" t="s">
        <v>844</v>
      </c>
      <c r="C15" s="233" t="s">
        <v>845</v>
      </c>
      <c r="D15" s="80" t="s">
        <v>647</v>
      </c>
      <c r="E15" s="232">
        <v>0.747</v>
      </c>
      <c r="F15" s="14" t="s">
        <v>627</v>
      </c>
      <c r="G15" s="31">
        <v>1925.9232</v>
      </c>
      <c r="H15" s="32">
        <f>E15*G15</f>
        <v>1438.6646303999999</v>
      </c>
      <c r="I15" s="141" t="s">
        <v>751</v>
      </c>
      <c r="J15" s="143"/>
      <c r="K15" s="14" t="s">
        <v>214</v>
      </c>
      <c r="L15" s="15">
        <v>40</v>
      </c>
      <c r="M15" s="15"/>
      <c r="N15" s="15"/>
      <c r="O15" s="15" t="s">
        <v>215</v>
      </c>
    </row>
    <row r="16" spans="1:15" s="214" customFormat="1" ht="43.2" x14ac:dyDescent="0.3">
      <c r="A16" s="84" t="s">
        <v>269</v>
      </c>
      <c r="B16" s="256" t="s">
        <v>654</v>
      </c>
      <c r="C16" s="233" t="s">
        <v>665</v>
      </c>
      <c r="D16" s="80" t="s">
        <v>647</v>
      </c>
      <c r="E16" s="234">
        <v>0.97399999999999998</v>
      </c>
      <c r="F16" s="14" t="s">
        <v>627</v>
      </c>
      <c r="G16" s="213">
        <v>865.27</v>
      </c>
      <c r="H16" s="32">
        <f>E16*G16</f>
        <v>842.77297999999996</v>
      </c>
      <c r="I16" s="16" t="s">
        <v>212</v>
      </c>
      <c r="J16" s="16" t="s">
        <v>213</v>
      </c>
      <c r="K16" s="14" t="s">
        <v>214</v>
      </c>
      <c r="L16" s="15">
        <v>76</v>
      </c>
      <c r="M16" s="15">
        <v>800</v>
      </c>
      <c r="N16" s="15">
        <v>500</v>
      </c>
      <c r="O16" s="15" t="s">
        <v>215</v>
      </c>
    </row>
    <row r="17" spans="1:15" s="214" customFormat="1" ht="28.8" x14ac:dyDescent="0.3">
      <c r="A17" s="84" t="s">
        <v>271</v>
      </c>
      <c r="B17" s="256" t="s">
        <v>848</v>
      </c>
      <c r="C17" s="233" t="s">
        <v>849</v>
      </c>
      <c r="D17" s="80" t="s">
        <v>647</v>
      </c>
      <c r="E17" s="234">
        <v>1.7070000000000001</v>
      </c>
      <c r="F17" s="14" t="s">
        <v>627</v>
      </c>
      <c r="G17" s="213">
        <v>695</v>
      </c>
      <c r="H17" s="32">
        <f>E17*G17</f>
        <v>1186.365</v>
      </c>
      <c r="I17" s="141" t="s">
        <v>850</v>
      </c>
      <c r="J17" s="143"/>
      <c r="K17" s="14" t="s">
        <v>214</v>
      </c>
      <c r="L17" s="15">
        <v>43</v>
      </c>
      <c r="M17" s="15"/>
      <c r="N17" s="15"/>
      <c r="O17" s="15" t="s">
        <v>215</v>
      </c>
    </row>
    <row r="18" spans="1:15" s="214" customFormat="1" ht="28.8" customHeight="1" x14ac:dyDescent="0.3">
      <c r="A18" s="144" t="s">
        <v>269</v>
      </c>
      <c r="B18" s="253" t="s">
        <v>745</v>
      </c>
      <c r="C18" s="228" t="s">
        <v>746</v>
      </c>
      <c r="D18" s="146" t="s">
        <v>647</v>
      </c>
      <c r="E18" s="234">
        <v>3.93</v>
      </c>
      <c r="F18" s="14" t="s">
        <v>627</v>
      </c>
      <c r="G18" s="213"/>
      <c r="H18" s="32"/>
      <c r="I18" s="148" t="s">
        <v>718</v>
      </c>
      <c r="J18" s="149"/>
      <c r="K18" s="14" t="s">
        <v>214</v>
      </c>
      <c r="L18" s="15">
        <v>227</v>
      </c>
      <c r="M18" s="15">
        <v>1000</v>
      </c>
      <c r="N18" s="15">
        <v>450</v>
      </c>
      <c r="O18" s="15"/>
    </row>
    <row r="19" spans="1:15" s="214" customFormat="1" x14ac:dyDescent="0.3">
      <c r="A19" s="167"/>
      <c r="B19" s="257"/>
      <c r="C19" s="235"/>
      <c r="D19" s="192"/>
      <c r="E19" s="234">
        <v>4.0060000000000002</v>
      </c>
      <c r="F19" s="14" t="s">
        <v>627</v>
      </c>
      <c r="G19" s="213"/>
      <c r="H19" s="32"/>
      <c r="I19" s="175"/>
      <c r="J19" s="176"/>
      <c r="K19" s="14" t="s">
        <v>214</v>
      </c>
      <c r="L19" s="15">
        <v>230</v>
      </c>
      <c r="M19" s="15">
        <v>1000</v>
      </c>
      <c r="N19" s="15">
        <v>450</v>
      </c>
      <c r="O19" s="15"/>
    </row>
    <row r="20" spans="1:15" s="214" customFormat="1" x14ac:dyDescent="0.3">
      <c r="A20" s="167"/>
      <c r="B20" s="257"/>
      <c r="C20" s="235"/>
      <c r="D20" s="192"/>
      <c r="E20" s="234">
        <v>3.7410000000000001</v>
      </c>
      <c r="F20" s="14" t="s">
        <v>627</v>
      </c>
      <c r="G20" s="213"/>
      <c r="H20" s="32"/>
      <c r="I20" s="175"/>
      <c r="J20" s="176"/>
      <c r="K20" s="14" t="s">
        <v>214</v>
      </c>
      <c r="L20" s="15">
        <v>215</v>
      </c>
      <c r="M20" s="15">
        <v>1000</v>
      </c>
      <c r="N20" s="15">
        <v>450</v>
      </c>
      <c r="O20" s="15"/>
    </row>
    <row r="21" spans="1:15" s="214" customFormat="1" x14ac:dyDescent="0.3">
      <c r="A21" s="167"/>
      <c r="B21" s="257"/>
      <c r="C21" s="235"/>
      <c r="D21" s="192"/>
      <c r="E21" s="234">
        <v>2.8849999999999998</v>
      </c>
      <c r="F21" s="14" t="s">
        <v>627</v>
      </c>
      <c r="G21" s="213"/>
      <c r="H21" s="32"/>
      <c r="I21" s="175"/>
      <c r="J21" s="176"/>
      <c r="K21" s="14" t="s">
        <v>214</v>
      </c>
      <c r="L21" s="15">
        <v>200</v>
      </c>
      <c r="M21" s="15">
        <v>1000</v>
      </c>
      <c r="N21" s="15">
        <v>450</v>
      </c>
      <c r="O21" s="15"/>
    </row>
    <row r="22" spans="1:15" s="214" customFormat="1" x14ac:dyDescent="0.3">
      <c r="A22" s="145"/>
      <c r="B22" s="254"/>
      <c r="C22" s="229"/>
      <c r="D22" s="147"/>
      <c r="E22" s="234">
        <v>2.8889999999999998</v>
      </c>
      <c r="F22" s="14" t="s">
        <v>627</v>
      </c>
      <c r="G22" s="213"/>
      <c r="H22" s="32"/>
      <c r="I22" s="150"/>
      <c r="J22" s="151"/>
      <c r="K22" s="14" t="s">
        <v>214</v>
      </c>
      <c r="L22" s="15">
        <v>200</v>
      </c>
      <c r="M22" s="15">
        <v>1000</v>
      </c>
      <c r="N22" s="15">
        <v>450</v>
      </c>
      <c r="O22" s="15"/>
    </row>
    <row r="23" spans="1:15" s="214" customFormat="1" ht="28.8" customHeight="1" x14ac:dyDescent="0.3">
      <c r="A23" s="156" t="s">
        <v>269</v>
      </c>
      <c r="B23" s="258" t="s">
        <v>747</v>
      </c>
      <c r="C23" s="236" t="s">
        <v>748</v>
      </c>
      <c r="D23" s="205" t="s">
        <v>647</v>
      </c>
      <c r="E23" s="234">
        <v>2.0089999999999999</v>
      </c>
      <c r="F23" s="14" t="s">
        <v>627</v>
      </c>
      <c r="G23" s="213"/>
      <c r="H23" s="32"/>
      <c r="I23" s="148" t="s">
        <v>718</v>
      </c>
      <c r="J23" s="149"/>
      <c r="K23" s="14" t="s">
        <v>214</v>
      </c>
      <c r="L23" s="15">
        <v>250</v>
      </c>
      <c r="M23" s="15">
        <v>1200</v>
      </c>
      <c r="N23" s="15">
        <v>500</v>
      </c>
      <c r="O23" s="15"/>
    </row>
    <row r="24" spans="1:15" s="214" customFormat="1" x14ac:dyDescent="0.3">
      <c r="A24" s="156"/>
      <c r="B24" s="258"/>
      <c r="C24" s="236"/>
      <c r="D24" s="205"/>
      <c r="E24" s="234">
        <v>2.2050000000000001</v>
      </c>
      <c r="F24" s="14" t="s">
        <v>627</v>
      </c>
      <c r="G24" s="213"/>
      <c r="H24" s="32"/>
      <c r="I24" s="175"/>
      <c r="J24" s="176"/>
      <c r="K24" s="14" t="s">
        <v>214</v>
      </c>
      <c r="L24" s="15">
        <v>265</v>
      </c>
      <c r="M24" s="15">
        <v>1200</v>
      </c>
      <c r="N24" s="15">
        <v>500</v>
      </c>
      <c r="O24" s="15"/>
    </row>
    <row r="25" spans="1:15" s="214" customFormat="1" x14ac:dyDescent="0.3">
      <c r="A25" s="156"/>
      <c r="B25" s="258"/>
      <c r="C25" s="236"/>
      <c r="D25" s="205"/>
      <c r="E25" s="234">
        <v>2.0099999999999998</v>
      </c>
      <c r="F25" s="14" t="s">
        <v>627</v>
      </c>
      <c r="G25" s="213"/>
      <c r="H25" s="32"/>
      <c r="I25" s="175"/>
      <c r="J25" s="176"/>
      <c r="K25" s="14" t="s">
        <v>214</v>
      </c>
      <c r="L25" s="15">
        <v>251</v>
      </c>
      <c r="M25" s="15">
        <v>1200</v>
      </c>
      <c r="N25" s="15">
        <v>500</v>
      </c>
      <c r="O25" s="15"/>
    </row>
    <row r="26" spans="1:15" s="214" customFormat="1" x14ac:dyDescent="0.3">
      <c r="A26" s="156"/>
      <c r="B26" s="258"/>
      <c r="C26" s="236"/>
      <c r="D26" s="205"/>
      <c r="E26" s="234">
        <v>2.109</v>
      </c>
      <c r="F26" s="14" t="s">
        <v>627</v>
      </c>
      <c r="G26" s="213"/>
      <c r="H26" s="32"/>
      <c r="I26" s="175"/>
      <c r="J26" s="176"/>
      <c r="K26" s="14" t="s">
        <v>214</v>
      </c>
      <c r="L26" s="15">
        <v>258</v>
      </c>
      <c r="M26" s="15">
        <v>1200</v>
      </c>
      <c r="N26" s="15">
        <v>500</v>
      </c>
      <c r="O26" s="15"/>
    </row>
    <row r="27" spans="1:15" s="214" customFormat="1" x14ac:dyDescent="0.3">
      <c r="A27" s="156"/>
      <c r="B27" s="258"/>
      <c r="C27" s="236"/>
      <c r="D27" s="205"/>
      <c r="E27" s="234">
        <v>2.0139999999999998</v>
      </c>
      <c r="F27" s="14" t="s">
        <v>627</v>
      </c>
      <c r="G27" s="213"/>
      <c r="H27" s="32"/>
      <c r="I27" s="175"/>
      <c r="J27" s="176"/>
      <c r="K27" s="14" t="s">
        <v>214</v>
      </c>
      <c r="L27" s="15">
        <v>251</v>
      </c>
      <c r="M27" s="15">
        <v>1200</v>
      </c>
      <c r="N27" s="15">
        <v>500</v>
      </c>
      <c r="O27" s="15"/>
    </row>
    <row r="28" spans="1:15" s="214" customFormat="1" x14ac:dyDescent="0.3">
      <c r="A28" s="156"/>
      <c r="B28" s="258"/>
      <c r="C28" s="236"/>
      <c r="D28" s="205"/>
      <c r="E28" s="234">
        <v>0.998</v>
      </c>
      <c r="F28" s="14" t="s">
        <v>627</v>
      </c>
      <c r="G28" s="213"/>
      <c r="H28" s="32"/>
      <c r="I28" s="150"/>
      <c r="J28" s="151"/>
      <c r="K28" s="14" t="s">
        <v>214</v>
      </c>
      <c r="L28" s="15">
        <v>200</v>
      </c>
      <c r="M28" s="15">
        <v>1200</v>
      </c>
      <c r="N28" s="15">
        <v>500</v>
      </c>
      <c r="O28" s="15"/>
    </row>
    <row r="29" spans="1:15" s="214" customFormat="1" ht="28.8" x14ac:dyDescent="0.3">
      <c r="A29" s="85" t="s">
        <v>271</v>
      </c>
      <c r="B29" s="255" t="s">
        <v>759</v>
      </c>
      <c r="C29" s="231" t="s">
        <v>760</v>
      </c>
      <c r="D29" s="80" t="s">
        <v>647</v>
      </c>
      <c r="E29" s="234">
        <v>4.0650000000000004</v>
      </c>
      <c r="F29" s="14" t="s">
        <v>627</v>
      </c>
      <c r="G29" s="213">
        <v>948.61107000000004</v>
      </c>
      <c r="H29" s="32">
        <f>E29*G29</f>
        <v>3856.1039995500005</v>
      </c>
      <c r="I29" s="141" t="s">
        <v>218</v>
      </c>
      <c r="J29" s="142"/>
      <c r="K29" s="14" t="s">
        <v>214</v>
      </c>
      <c r="L29" s="15">
        <v>275</v>
      </c>
      <c r="M29" s="15">
        <v>900</v>
      </c>
      <c r="N29" s="15">
        <v>400</v>
      </c>
      <c r="O29" s="15" t="s">
        <v>12</v>
      </c>
    </row>
    <row r="30" spans="1:15" s="214" customFormat="1" ht="28.8" customHeight="1" x14ac:dyDescent="0.3">
      <c r="A30" s="144" t="s">
        <v>271</v>
      </c>
      <c r="B30" s="253" t="s">
        <v>851</v>
      </c>
      <c r="C30" s="228" t="s">
        <v>852</v>
      </c>
      <c r="D30" s="146" t="s">
        <v>647</v>
      </c>
      <c r="E30" s="234">
        <v>2.0670000000000002</v>
      </c>
      <c r="F30" s="14" t="s">
        <v>627</v>
      </c>
      <c r="G30" s="213">
        <v>1463.7</v>
      </c>
      <c r="H30" s="32">
        <f>E30*G30</f>
        <v>3025.4679000000006</v>
      </c>
      <c r="I30" s="148" t="s">
        <v>218</v>
      </c>
      <c r="J30" s="149"/>
      <c r="K30" s="14" t="s">
        <v>214</v>
      </c>
      <c r="L30" s="15">
        <v>110</v>
      </c>
      <c r="M30" s="15">
        <v>900</v>
      </c>
      <c r="N30" s="15">
        <v>400</v>
      </c>
      <c r="O30" s="15" t="s">
        <v>12</v>
      </c>
    </row>
    <row r="31" spans="1:15" s="214" customFormat="1" x14ac:dyDescent="0.3">
      <c r="A31" s="167"/>
      <c r="B31" s="257"/>
      <c r="C31" s="235"/>
      <c r="D31" s="192"/>
      <c r="E31" s="234">
        <v>1.8049999999999999</v>
      </c>
      <c r="F31" s="14" t="s">
        <v>627</v>
      </c>
      <c r="G31" s="213">
        <v>1463.7</v>
      </c>
      <c r="H31" s="32">
        <f>E31*G31</f>
        <v>2641.9785000000002</v>
      </c>
      <c r="I31" s="175"/>
      <c r="J31" s="176"/>
      <c r="K31" s="14" t="s">
        <v>214</v>
      </c>
      <c r="L31" s="15">
        <v>100</v>
      </c>
      <c r="M31" s="15">
        <v>900</v>
      </c>
      <c r="N31" s="15">
        <v>400</v>
      </c>
      <c r="O31" s="15" t="s">
        <v>12</v>
      </c>
    </row>
    <row r="32" spans="1:15" s="214" customFormat="1" x14ac:dyDescent="0.3">
      <c r="A32" s="145"/>
      <c r="B32" s="254"/>
      <c r="C32" s="229"/>
      <c r="D32" s="147"/>
      <c r="E32" s="234">
        <v>3.5289999999999999</v>
      </c>
      <c r="F32" s="14" t="s">
        <v>627</v>
      </c>
      <c r="G32" s="213">
        <v>1463.7</v>
      </c>
      <c r="H32" s="32">
        <f>E32*G32</f>
        <v>5165.3972999999996</v>
      </c>
      <c r="I32" s="150"/>
      <c r="J32" s="151"/>
      <c r="K32" s="14" t="s">
        <v>214</v>
      </c>
      <c r="L32" s="15">
        <v>166</v>
      </c>
      <c r="M32" s="15">
        <v>900</v>
      </c>
      <c r="N32" s="15">
        <v>400</v>
      </c>
      <c r="O32" s="15" t="s">
        <v>12</v>
      </c>
    </row>
    <row r="33" spans="1:15" s="214" customFormat="1" ht="28.8" x14ac:dyDescent="0.3">
      <c r="A33" s="84" t="s">
        <v>271</v>
      </c>
      <c r="B33" s="256" t="s">
        <v>853</v>
      </c>
      <c r="C33" s="233" t="s">
        <v>666</v>
      </c>
      <c r="D33" s="80" t="s">
        <v>647</v>
      </c>
      <c r="E33" s="234">
        <v>1.1100000000000001</v>
      </c>
      <c r="F33" s="14" t="s">
        <v>627</v>
      </c>
      <c r="G33" s="213">
        <v>1925</v>
      </c>
      <c r="H33" s="32">
        <f>E33*G33</f>
        <v>2136.75</v>
      </c>
      <c r="I33" s="141" t="s">
        <v>218</v>
      </c>
      <c r="J33" s="142"/>
      <c r="K33" s="14" t="s">
        <v>214</v>
      </c>
      <c r="L33" s="15">
        <v>85</v>
      </c>
      <c r="M33" s="15">
        <v>900</v>
      </c>
      <c r="N33" s="15">
        <v>400</v>
      </c>
      <c r="O33" s="15" t="s">
        <v>12</v>
      </c>
    </row>
    <row r="34" spans="1:15" s="214" customFormat="1" ht="28.8" x14ac:dyDescent="0.3">
      <c r="A34" s="85" t="s">
        <v>271</v>
      </c>
      <c r="B34" s="255" t="s">
        <v>707</v>
      </c>
      <c r="C34" s="231" t="s">
        <v>706</v>
      </c>
      <c r="D34" s="87" t="s">
        <v>647</v>
      </c>
      <c r="E34" s="234">
        <v>1.37</v>
      </c>
      <c r="F34" s="14" t="s">
        <v>627</v>
      </c>
      <c r="G34" s="29">
        <v>2515</v>
      </c>
      <c r="H34" s="32">
        <f>E34*G34</f>
        <v>3445.55</v>
      </c>
      <c r="I34" s="141" t="s">
        <v>218</v>
      </c>
      <c r="J34" s="142"/>
      <c r="K34" s="14" t="s">
        <v>214</v>
      </c>
      <c r="L34" s="15">
        <v>117</v>
      </c>
      <c r="M34" s="15">
        <v>1000</v>
      </c>
      <c r="N34" s="15">
        <v>450</v>
      </c>
      <c r="O34" s="15" t="s">
        <v>215</v>
      </c>
    </row>
    <row r="35" spans="1:15" s="214" customFormat="1" ht="27.6" customHeight="1" x14ac:dyDescent="0.3">
      <c r="A35" s="85" t="s">
        <v>271</v>
      </c>
      <c r="B35" s="256" t="s">
        <v>854</v>
      </c>
      <c r="C35" s="233" t="s">
        <v>855</v>
      </c>
      <c r="D35" s="87" t="s">
        <v>647</v>
      </c>
      <c r="E35" s="234">
        <v>0.78500000000000003</v>
      </c>
      <c r="F35" s="14" t="s">
        <v>627</v>
      </c>
      <c r="G35" s="29">
        <v>1980</v>
      </c>
      <c r="H35" s="32">
        <f>E35*G35</f>
        <v>1554.3</v>
      </c>
      <c r="I35" s="141" t="s">
        <v>218</v>
      </c>
      <c r="J35" s="142"/>
      <c r="K35" s="14" t="s">
        <v>214</v>
      </c>
      <c r="L35" s="15">
        <v>76</v>
      </c>
      <c r="M35" s="15">
        <v>800</v>
      </c>
      <c r="N35" s="15">
        <v>400</v>
      </c>
      <c r="O35" s="15" t="s">
        <v>215</v>
      </c>
    </row>
    <row r="36" spans="1:15" s="214" customFormat="1" ht="28.8" x14ac:dyDescent="0.3">
      <c r="A36" s="85" t="s">
        <v>271</v>
      </c>
      <c r="B36" s="255" t="s">
        <v>712</v>
      </c>
      <c r="C36" s="231" t="s">
        <v>713</v>
      </c>
      <c r="D36" s="87" t="s">
        <v>647</v>
      </c>
      <c r="E36" s="234">
        <v>1.151</v>
      </c>
      <c r="F36" s="14" t="s">
        <v>627</v>
      </c>
      <c r="G36" s="29">
        <v>3207.6513</v>
      </c>
      <c r="H36" s="32">
        <f>E36*G36</f>
        <v>3692.0066463000003</v>
      </c>
      <c r="I36" s="141" t="s">
        <v>218</v>
      </c>
      <c r="J36" s="142"/>
      <c r="K36" s="14" t="s">
        <v>214</v>
      </c>
      <c r="L36" s="15">
        <v>112</v>
      </c>
      <c r="M36" s="15">
        <v>900</v>
      </c>
      <c r="N36" s="15">
        <v>400</v>
      </c>
      <c r="O36" s="15" t="s">
        <v>215</v>
      </c>
    </row>
    <row r="37" spans="1:15" s="214" customFormat="1" ht="28.8" customHeight="1" x14ac:dyDescent="0.3">
      <c r="A37" s="144" t="s">
        <v>271</v>
      </c>
      <c r="B37" s="253" t="s">
        <v>856</v>
      </c>
      <c r="C37" s="228" t="s">
        <v>713</v>
      </c>
      <c r="D37" s="146" t="s">
        <v>647</v>
      </c>
      <c r="E37" s="234">
        <v>3.2789999999999999</v>
      </c>
      <c r="F37" s="14" t="s">
        <v>627</v>
      </c>
      <c r="G37" s="29">
        <v>3377.5</v>
      </c>
      <c r="H37" s="32">
        <f>E37*G37</f>
        <v>11074.8225</v>
      </c>
      <c r="I37" s="148" t="s">
        <v>218</v>
      </c>
      <c r="J37" s="149"/>
      <c r="K37" s="14" t="s">
        <v>214</v>
      </c>
      <c r="L37" s="15">
        <v>331</v>
      </c>
      <c r="M37" s="15">
        <v>1200</v>
      </c>
      <c r="N37" s="15">
        <v>500</v>
      </c>
      <c r="O37" s="15" t="s">
        <v>12</v>
      </c>
    </row>
    <row r="38" spans="1:15" s="214" customFormat="1" x14ac:dyDescent="0.3">
      <c r="A38" s="167"/>
      <c r="B38" s="257"/>
      <c r="C38" s="235"/>
      <c r="D38" s="192"/>
      <c r="E38" s="234">
        <v>3.05</v>
      </c>
      <c r="F38" s="14" t="s">
        <v>627</v>
      </c>
      <c r="G38" s="29">
        <v>3377.5</v>
      </c>
      <c r="H38" s="32">
        <f>E38*G38</f>
        <v>10301.375</v>
      </c>
      <c r="I38" s="175"/>
      <c r="J38" s="176"/>
      <c r="K38" s="14" t="s">
        <v>214</v>
      </c>
      <c r="L38" s="15">
        <v>315</v>
      </c>
      <c r="M38" s="15">
        <v>1200</v>
      </c>
      <c r="N38" s="15">
        <v>500</v>
      </c>
      <c r="O38" s="15" t="s">
        <v>12</v>
      </c>
    </row>
    <row r="39" spans="1:15" s="214" customFormat="1" x14ac:dyDescent="0.3">
      <c r="A39" s="145"/>
      <c r="B39" s="254"/>
      <c r="C39" s="229"/>
      <c r="D39" s="147"/>
      <c r="E39" s="234">
        <v>0.94899999999999995</v>
      </c>
      <c r="F39" s="14" t="s">
        <v>627</v>
      </c>
      <c r="G39" s="29">
        <v>3377.5</v>
      </c>
      <c r="H39" s="32">
        <f>E39*G39</f>
        <v>3205.2474999999999</v>
      </c>
      <c r="I39" s="150"/>
      <c r="J39" s="151"/>
      <c r="K39" s="14" t="s">
        <v>214</v>
      </c>
      <c r="L39" s="15">
        <v>108</v>
      </c>
      <c r="M39" s="15">
        <v>800</v>
      </c>
      <c r="N39" s="15">
        <v>500</v>
      </c>
      <c r="O39" s="15" t="s">
        <v>12</v>
      </c>
    </row>
    <row r="40" spans="1:15" s="214" customFormat="1" ht="28.8" x14ac:dyDescent="0.3">
      <c r="A40" s="85" t="s">
        <v>271</v>
      </c>
      <c r="B40" s="259" t="s">
        <v>857</v>
      </c>
      <c r="C40" s="237" t="s">
        <v>858</v>
      </c>
      <c r="D40" s="87" t="s">
        <v>647</v>
      </c>
      <c r="E40" s="234">
        <v>0.67500000000000004</v>
      </c>
      <c r="F40" s="14" t="s">
        <v>627</v>
      </c>
      <c r="G40" s="29">
        <v>4541</v>
      </c>
      <c r="H40" s="32">
        <f>E40*G40</f>
        <v>3065.1750000000002</v>
      </c>
      <c r="I40" s="141" t="s">
        <v>218</v>
      </c>
      <c r="J40" s="142"/>
      <c r="K40" s="14" t="s">
        <v>214</v>
      </c>
      <c r="L40" s="15">
        <v>85</v>
      </c>
      <c r="M40" s="15">
        <v>1000</v>
      </c>
      <c r="N40" s="15">
        <v>450</v>
      </c>
      <c r="O40" s="15" t="s">
        <v>215</v>
      </c>
    </row>
    <row r="41" spans="1:15" s="214" customFormat="1" ht="28.8" x14ac:dyDescent="0.3">
      <c r="A41" s="85" t="s">
        <v>271</v>
      </c>
      <c r="B41" s="256" t="s">
        <v>859</v>
      </c>
      <c r="C41" s="233" t="s">
        <v>860</v>
      </c>
      <c r="D41" s="87" t="s">
        <v>647</v>
      </c>
      <c r="E41" s="234">
        <v>1.127</v>
      </c>
      <c r="F41" s="14" t="s">
        <v>627</v>
      </c>
      <c r="G41" s="29">
        <v>10865.1</v>
      </c>
      <c r="H41" s="32">
        <f>E41*G41</f>
        <v>12244.967700000001</v>
      </c>
      <c r="I41" s="141" t="s">
        <v>218</v>
      </c>
      <c r="J41" s="142"/>
      <c r="K41" s="14" t="s">
        <v>214</v>
      </c>
      <c r="L41" s="15">
        <v>180</v>
      </c>
      <c r="M41" s="15">
        <v>1400</v>
      </c>
      <c r="N41" s="15">
        <v>600</v>
      </c>
      <c r="O41" s="15" t="s">
        <v>215</v>
      </c>
    </row>
    <row r="42" spans="1:15" s="214" customFormat="1" ht="28.8" customHeight="1" x14ac:dyDescent="0.3">
      <c r="A42" s="144" t="s">
        <v>270</v>
      </c>
      <c r="B42" s="253" t="s">
        <v>761</v>
      </c>
      <c r="C42" s="228" t="s">
        <v>762</v>
      </c>
      <c r="D42" s="181" t="s">
        <v>763</v>
      </c>
      <c r="E42" s="234">
        <v>0.79900000000000004</v>
      </c>
      <c r="F42" s="14" t="s">
        <v>627</v>
      </c>
      <c r="G42" s="29">
        <v>2320.6933800000002</v>
      </c>
      <c r="H42" s="32">
        <f>E42*G42</f>
        <v>1854.2340106200002</v>
      </c>
      <c r="I42" s="148" t="s">
        <v>764</v>
      </c>
      <c r="J42" s="149"/>
      <c r="K42" s="14" t="s">
        <v>214</v>
      </c>
      <c r="L42" s="15">
        <v>99</v>
      </c>
      <c r="M42" s="15">
        <v>800</v>
      </c>
      <c r="N42" s="15">
        <v>400</v>
      </c>
      <c r="O42" s="15" t="s">
        <v>12</v>
      </c>
    </row>
    <row r="43" spans="1:15" s="214" customFormat="1" x14ac:dyDescent="0.3">
      <c r="A43" s="145"/>
      <c r="B43" s="254"/>
      <c r="C43" s="229"/>
      <c r="D43" s="147"/>
      <c r="E43" s="234">
        <v>0.71899999999999986</v>
      </c>
      <c r="F43" s="14" t="s">
        <v>627</v>
      </c>
      <c r="G43" s="29">
        <v>2320.6933800000002</v>
      </c>
      <c r="H43" s="32">
        <f>E43*G43</f>
        <v>1668.5785402199997</v>
      </c>
      <c r="I43" s="150"/>
      <c r="J43" s="151"/>
      <c r="K43" s="14" t="s">
        <v>214</v>
      </c>
      <c r="L43" s="15">
        <v>95</v>
      </c>
      <c r="M43" s="15">
        <v>800</v>
      </c>
      <c r="N43" s="15">
        <v>500</v>
      </c>
      <c r="O43" s="15" t="s">
        <v>12</v>
      </c>
    </row>
    <row r="44" spans="1:15" s="214" customFormat="1" ht="28.8" x14ac:dyDescent="0.3">
      <c r="A44" s="85" t="s">
        <v>740</v>
      </c>
      <c r="B44" s="255" t="s">
        <v>741</v>
      </c>
      <c r="C44" s="231" t="s">
        <v>742</v>
      </c>
      <c r="D44" s="97" t="s">
        <v>743</v>
      </c>
      <c r="E44" s="234">
        <v>2.569</v>
      </c>
      <c r="F44" s="14" t="s">
        <v>627</v>
      </c>
      <c r="G44" s="29">
        <v>2629.8058000000001</v>
      </c>
      <c r="H44" s="32">
        <f>E44*G44</f>
        <v>6755.9711002000004</v>
      </c>
      <c r="I44" s="141" t="s">
        <v>744</v>
      </c>
      <c r="J44" s="143"/>
      <c r="K44" s="14" t="s">
        <v>214</v>
      </c>
      <c r="L44" s="15">
        <v>428</v>
      </c>
      <c r="M44" s="15">
        <v>1200</v>
      </c>
      <c r="N44" s="15">
        <v>500</v>
      </c>
      <c r="O44" s="15" t="s">
        <v>12</v>
      </c>
    </row>
    <row r="45" spans="1:15" s="214" customFormat="1" ht="28.8" x14ac:dyDescent="0.3">
      <c r="A45" s="84" t="s">
        <v>269</v>
      </c>
      <c r="B45" s="255" t="s">
        <v>765</v>
      </c>
      <c r="C45" s="231" t="s">
        <v>766</v>
      </c>
      <c r="D45" s="97" t="s">
        <v>763</v>
      </c>
      <c r="E45" s="234">
        <v>0.77300000000000002</v>
      </c>
      <c r="F45" s="14" t="s">
        <v>627</v>
      </c>
      <c r="G45" s="29">
        <v>2386.2806999999998</v>
      </c>
      <c r="H45" s="32">
        <f>E45*G45</f>
        <v>1844.5949810999998</v>
      </c>
      <c r="I45" s="141" t="s">
        <v>718</v>
      </c>
      <c r="J45" s="143"/>
      <c r="K45" s="14" t="s">
        <v>214</v>
      </c>
      <c r="L45" s="15">
        <v>90</v>
      </c>
      <c r="M45" s="15">
        <v>900</v>
      </c>
      <c r="N45" s="15">
        <v>400</v>
      </c>
      <c r="O45" s="15" t="s">
        <v>215</v>
      </c>
    </row>
    <row r="46" spans="1:15" s="214" customFormat="1" ht="43.2" x14ac:dyDescent="0.3">
      <c r="A46" s="85" t="s">
        <v>270</v>
      </c>
      <c r="B46" s="255" t="s">
        <v>221</v>
      </c>
      <c r="C46" s="231" t="s">
        <v>667</v>
      </c>
      <c r="D46" s="17" t="s">
        <v>220</v>
      </c>
      <c r="E46" s="234">
        <v>0.45400000000000001</v>
      </c>
      <c r="F46" s="14" t="s">
        <v>627</v>
      </c>
      <c r="G46" s="29">
        <v>2786.4315999999999</v>
      </c>
      <c r="H46" s="32">
        <f>E46*G46</f>
        <v>1265.0399464</v>
      </c>
      <c r="I46" s="141" t="s">
        <v>222</v>
      </c>
      <c r="J46" s="142"/>
      <c r="K46" s="14" t="s">
        <v>214</v>
      </c>
      <c r="L46" s="15">
        <v>235</v>
      </c>
      <c r="M46" s="15">
        <v>1500</v>
      </c>
      <c r="N46" s="15">
        <v>500</v>
      </c>
      <c r="O46" s="15" t="s">
        <v>12</v>
      </c>
    </row>
    <row r="47" spans="1:15" s="214" customFormat="1" ht="28.8" x14ac:dyDescent="0.3">
      <c r="A47" s="84" t="s">
        <v>269</v>
      </c>
      <c r="B47" s="255" t="s">
        <v>767</v>
      </c>
      <c r="C47" s="231" t="s">
        <v>768</v>
      </c>
      <c r="D47" s="73" t="s">
        <v>763</v>
      </c>
      <c r="E47" s="234">
        <v>1.1870000000000001</v>
      </c>
      <c r="F47" s="14" t="s">
        <v>627</v>
      </c>
      <c r="G47" s="29">
        <v>2587.0640400000002</v>
      </c>
      <c r="H47" s="32">
        <f>E47*G47</f>
        <v>3070.8450154800003</v>
      </c>
      <c r="I47" s="141" t="s">
        <v>751</v>
      </c>
      <c r="J47" s="143"/>
      <c r="K47" s="14" t="s">
        <v>214</v>
      </c>
      <c r="L47" s="15">
        <v>189</v>
      </c>
      <c r="M47" s="15">
        <v>1200</v>
      </c>
      <c r="N47" s="15">
        <v>500</v>
      </c>
      <c r="O47" s="15" t="s">
        <v>12</v>
      </c>
    </row>
    <row r="48" spans="1:15" s="214" customFormat="1" ht="43.2" x14ac:dyDescent="0.3">
      <c r="A48" s="84" t="s">
        <v>269</v>
      </c>
      <c r="B48" s="256" t="s">
        <v>769</v>
      </c>
      <c r="C48" s="233" t="s">
        <v>770</v>
      </c>
      <c r="D48" s="82" t="s">
        <v>225</v>
      </c>
      <c r="E48" s="234">
        <v>0.46899999999999997</v>
      </c>
      <c r="F48" s="14" t="s">
        <v>627</v>
      </c>
      <c r="G48" s="29">
        <v>1674.4796999999999</v>
      </c>
      <c r="H48" s="32">
        <f>E48*G48</f>
        <v>785.33097929999985</v>
      </c>
      <c r="I48" s="141" t="s">
        <v>718</v>
      </c>
      <c r="J48" s="143"/>
      <c r="K48" s="14" t="s">
        <v>214</v>
      </c>
      <c r="L48" s="15">
        <v>135</v>
      </c>
      <c r="M48" s="15">
        <v>1200</v>
      </c>
      <c r="N48" s="15">
        <v>500</v>
      </c>
      <c r="O48" s="15" t="s">
        <v>12</v>
      </c>
    </row>
    <row r="49" spans="1:15" s="214" customFormat="1" ht="28.8" x14ac:dyDescent="0.3">
      <c r="A49" s="84" t="s">
        <v>269</v>
      </c>
      <c r="B49" s="256" t="s">
        <v>754</v>
      </c>
      <c r="C49" s="233" t="s">
        <v>755</v>
      </c>
      <c r="D49" s="87" t="s">
        <v>647</v>
      </c>
      <c r="E49" s="234">
        <v>10.215999999999999</v>
      </c>
      <c r="F49" s="14" t="s">
        <v>627</v>
      </c>
      <c r="G49" s="29">
        <v>1914.3309999999999</v>
      </c>
      <c r="H49" s="32">
        <f>E49*G49</f>
        <v>19556.805495999997</v>
      </c>
      <c r="I49" s="141" t="s">
        <v>718</v>
      </c>
      <c r="J49" s="143"/>
      <c r="K49" s="14" t="s">
        <v>214</v>
      </c>
      <c r="L49" s="15">
        <v>1047</v>
      </c>
      <c r="M49" s="15">
        <v>1500</v>
      </c>
      <c r="N49" s="15">
        <v>500</v>
      </c>
      <c r="O49" s="15" t="s">
        <v>215</v>
      </c>
    </row>
    <row r="50" spans="1:15" s="214" customFormat="1" ht="30" customHeight="1" x14ac:dyDescent="0.3">
      <c r="A50" s="84" t="s">
        <v>270</v>
      </c>
      <c r="B50" s="256" t="s">
        <v>227</v>
      </c>
      <c r="C50" s="238" t="s">
        <v>668</v>
      </c>
      <c r="D50" s="82" t="s">
        <v>225</v>
      </c>
      <c r="E50" s="234">
        <v>0.18</v>
      </c>
      <c r="F50" s="14" t="s">
        <v>627</v>
      </c>
      <c r="G50" s="29">
        <v>2389.65</v>
      </c>
      <c r="H50" s="32">
        <f>E50*G50</f>
        <v>430.137</v>
      </c>
      <c r="I50" s="141" t="s">
        <v>718</v>
      </c>
      <c r="J50" s="143"/>
      <c r="K50" s="14" t="s">
        <v>214</v>
      </c>
      <c r="L50" s="15">
        <v>68</v>
      </c>
      <c r="M50" s="15">
        <v>1000</v>
      </c>
      <c r="N50" s="15">
        <v>450</v>
      </c>
      <c r="O50" s="15" t="s">
        <v>12</v>
      </c>
    </row>
    <row r="51" spans="1:15" s="214" customFormat="1" ht="30" customHeight="1" x14ac:dyDescent="0.3">
      <c r="A51" s="84" t="s">
        <v>269</v>
      </c>
      <c r="B51" s="256" t="s">
        <v>771</v>
      </c>
      <c r="C51" s="238" t="s">
        <v>772</v>
      </c>
      <c r="D51" s="82" t="s">
        <v>225</v>
      </c>
      <c r="E51" s="234">
        <v>0.183</v>
      </c>
      <c r="F51" s="14" t="s">
        <v>627</v>
      </c>
      <c r="G51" s="29">
        <v>2328.5285100000001</v>
      </c>
      <c r="H51" s="32">
        <f>E51*G51</f>
        <v>426.12071732999999</v>
      </c>
      <c r="I51" s="141" t="s">
        <v>718</v>
      </c>
      <c r="J51" s="143"/>
      <c r="K51" s="14" t="s">
        <v>214</v>
      </c>
      <c r="L51" s="15">
        <v>166</v>
      </c>
      <c r="M51" s="15">
        <v>1500</v>
      </c>
      <c r="N51" s="15">
        <v>500</v>
      </c>
      <c r="O51" s="15" t="s">
        <v>12</v>
      </c>
    </row>
    <row r="52" spans="1:15" s="214" customFormat="1" ht="43.2" x14ac:dyDescent="0.3">
      <c r="A52" s="85" t="s">
        <v>270</v>
      </c>
      <c r="B52" s="255" t="s">
        <v>228</v>
      </c>
      <c r="C52" s="231" t="s">
        <v>669</v>
      </c>
      <c r="D52" s="17" t="s">
        <v>229</v>
      </c>
      <c r="E52" s="234">
        <v>0.20100000000000001</v>
      </c>
      <c r="F52" s="14" t="s">
        <v>627</v>
      </c>
      <c r="G52" s="29">
        <v>14455.728999999999</v>
      </c>
      <c r="H52" s="32">
        <f>E52*G52</f>
        <v>2905.601529</v>
      </c>
      <c r="I52" s="16" t="s">
        <v>212</v>
      </c>
      <c r="J52" s="16" t="s">
        <v>230</v>
      </c>
      <c r="K52" s="14" t="s">
        <v>214</v>
      </c>
      <c r="L52" s="15">
        <v>159</v>
      </c>
      <c r="M52" s="15">
        <v>1200</v>
      </c>
      <c r="N52" s="15">
        <v>500</v>
      </c>
      <c r="O52" s="15" t="s">
        <v>12</v>
      </c>
    </row>
    <row r="53" spans="1:15" s="214" customFormat="1" ht="28.8" x14ac:dyDescent="0.3">
      <c r="A53" s="85" t="s">
        <v>270</v>
      </c>
      <c r="B53" s="255" t="s">
        <v>719</v>
      </c>
      <c r="C53" s="231" t="s">
        <v>720</v>
      </c>
      <c r="D53" s="80" t="s">
        <v>647</v>
      </c>
      <c r="E53" s="234">
        <v>0.20200000000000001</v>
      </c>
      <c r="F53" s="14" t="s">
        <v>627</v>
      </c>
      <c r="G53" s="29">
        <v>3244.5891000000001</v>
      </c>
      <c r="H53" s="32">
        <f>E53*G53</f>
        <v>655.40699820000009</v>
      </c>
      <c r="I53" s="141" t="s">
        <v>718</v>
      </c>
      <c r="J53" s="143"/>
      <c r="K53" s="14" t="s">
        <v>214</v>
      </c>
      <c r="L53" s="15">
        <v>172</v>
      </c>
      <c r="M53" s="15">
        <v>1500</v>
      </c>
      <c r="N53" s="15">
        <v>500</v>
      </c>
      <c r="O53" s="15" t="s">
        <v>12</v>
      </c>
    </row>
    <row r="54" spans="1:15" s="214" customFormat="1" ht="41.4" customHeight="1" x14ac:dyDescent="0.3">
      <c r="A54" s="144" t="s">
        <v>269</v>
      </c>
      <c r="B54" s="253" t="s">
        <v>773</v>
      </c>
      <c r="C54" s="228" t="s">
        <v>774</v>
      </c>
      <c r="D54" s="181" t="s">
        <v>775</v>
      </c>
      <c r="E54" s="234">
        <v>0.98599999999999999</v>
      </c>
      <c r="F54" s="14" t="s">
        <v>627</v>
      </c>
      <c r="G54" s="29">
        <v>5800.1781599999995</v>
      </c>
      <c r="H54" s="32">
        <f>E54*G54</f>
        <v>5718.9756657599992</v>
      </c>
      <c r="I54" s="148" t="s">
        <v>718</v>
      </c>
      <c r="J54" s="149"/>
      <c r="K54" s="14" t="s">
        <v>214</v>
      </c>
      <c r="L54" s="15">
        <v>493</v>
      </c>
      <c r="M54" s="15">
        <v>1400</v>
      </c>
      <c r="N54" s="15">
        <v>600</v>
      </c>
      <c r="O54" s="15" t="s">
        <v>215</v>
      </c>
    </row>
    <row r="55" spans="1:15" s="214" customFormat="1" x14ac:dyDescent="0.3">
      <c r="A55" s="145"/>
      <c r="B55" s="254"/>
      <c r="C55" s="229"/>
      <c r="D55" s="183"/>
      <c r="E55" s="234">
        <v>0.93</v>
      </c>
      <c r="F55" s="14" t="s">
        <v>627</v>
      </c>
      <c r="G55" s="29">
        <v>5800.1781599999995</v>
      </c>
      <c r="H55" s="32">
        <f>E55*G55</f>
        <v>5394.1656887999998</v>
      </c>
      <c r="I55" s="150"/>
      <c r="J55" s="151"/>
      <c r="K55" s="14" t="s">
        <v>214</v>
      </c>
      <c r="L55" s="15">
        <v>605</v>
      </c>
      <c r="M55" s="15">
        <v>2000</v>
      </c>
      <c r="N55" s="15">
        <v>9000</v>
      </c>
      <c r="O55" s="15" t="s">
        <v>12</v>
      </c>
    </row>
    <row r="56" spans="1:15" s="214" customFormat="1" ht="82.8" customHeight="1" x14ac:dyDescent="0.3">
      <c r="A56" s="144" t="s">
        <v>269</v>
      </c>
      <c r="B56" s="253" t="s">
        <v>749</v>
      </c>
      <c r="C56" s="228" t="s">
        <v>750</v>
      </c>
      <c r="D56" s="146" t="s">
        <v>647</v>
      </c>
      <c r="E56" s="234">
        <v>0.92400000000000004</v>
      </c>
      <c r="F56" s="14" t="s">
        <v>627</v>
      </c>
      <c r="G56" s="29">
        <v>2930.056</v>
      </c>
      <c r="H56" s="32">
        <f>E56*G56</f>
        <v>2707.371744</v>
      </c>
      <c r="I56" s="148" t="s">
        <v>751</v>
      </c>
      <c r="J56" s="149"/>
      <c r="K56" s="14" t="s">
        <v>214</v>
      </c>
      <c r="L56" s="15">
        <v>255</v>
      </c>
      <c r="M56" s="15">
        <v>1200</v>
      </c>
      <c r="N56" s="15">
        <v>500</v>
      </c>
      <c r="O56" s="15" t="s">
        <v>215</v>
      </c>
    </row>
    <row r="57" spans="1:15" s="214" customFormat="1" x14ac:dyDescent="0.3">
      <c r="A57" s="167"/>
      <c r="B57" s="257"/>
      <c r="C57" s="235"/>
      <c r="D57" s="192"/>
      <c r="E57" s="234">
        <v>4.3979999999999997</v>
      </c>
      <c r="F57" s="14" t="s">
        <v>627</v>
      </c>
      <c r="G57" s="29">
        <v>2930.056</v>
      </c>
      <c r="H57" s="32">
        <f>E57*G57</f>
        <v>12886.386288</v>
      </c>
      <c r="I57" s="175"/>
      <c r="J57" s="176"/>
      <c r="K57" s="14" t="s">
        <v>214</v>
      </c>
      <c r="L57" s="15">
        <v>865</v>
      </c>
      <c r="M57" s="15">
        <v>1500</v>
      </c>
      <c r="N57" s="15">
        <v>500</v>
      </c>
      <c r="O57" s="15" t="s">
        <v>215</v>
      </c>
    </row>
    <row r="58" spans="1:15" s="214" customFormat="1" x14ac:dyDescent="0.3">
      <c r="A58" s="167"/>
      <c r="B58" s="257"/>
      <c r="C58" s="235"/>
      <c r="D58" s="192"/>
      <c r="E58" s="234">
        <v>1.879</v>
      </c>
      <c r="F58" s="14" t="s">
        <v>627</v>
      </c>
      <c r="G58" s="29">
        <v>2930.056</v>
      </c>
      <c r="H58" s="32">
        <f>E58*G58</f>
        <v>5505.5752240000002</v>
      </c>
      <c r="I58" s="175"/>
      <c r="J58" s="176"/>
      <c r="K58" s="14" t="s">
        <v>214</v>
      </c>
      <c r="L58" s="15">
        <v>510</v>
      </c>
      <c r="M58" s="15">
        <v>1500</v>
      </c>
      <c r="N58" s="15">
        <v>500</v>
      </c>
      <c r="O58" s="15" t="s">
        <v>215</v>
      </c>
    </row>
    <row r="59" spans="1:15" s="214" customFormat="1" x14ac:dyDescent="0.3">
      <c r="A59" s="167"/>
      <c r="B59" s="257"/>
      <c r="C59" s="235"/>
      <c r="D59" s="192"/>
      <c r="E59" s="234">
        <v>4.0960000000000001</v>
      </c>
      <c r="F59" s="14" t="s">
        <v>627</v>
      </c>
      <c r="G59" s="29">
        <v>2930.056</v>
      </c>
      <c r="H59" s="32">
        <f>E59*G59</f>
        <v>12001.509376</v>
      </c>
      <c r="I59" s="175"/>
      <c r="J59" s="176"/>
      <c r="K59" s="14" t="s">
        <v>214</v>
      </c>
      <c r="L59" s="15">
        <v>815</v>
      </c>
      <c r="M59" s="15">
        <v>1500</v>
      </c>
      <c r="N59" s="15">
        <v>500</v>
      </c>
      <c r="O59" s="15" t="s">
        <v>215</v>
      </c>
    </row>
    <row r="60" spans="1:15" s="214" customFormat="1" x14ac:dyDescent="0.3">
      <c r="A60" s="167"/>
      <c r="B60" s="257"/>
      <c r="C60" s="235"/>
      <c r="D60" s="192"/>
      <c r="E60" s="234">
        <v>4.1420000000000003</v>
      </c>
      <c r="F60" s="14" t="s">
        <v>627</v>
      </c>
      <c r="G60" s="29">
        <v>2930.056</v>
      </c>
      <c r="H60" s="32">
        <f>E60*G60</f>
        <v>12136.291952000001</v>
      </c>
      <c r="I60" s="175"/>
      <c r="J60" s="176"/>
      <c r="K60" s="14" t="s">
        <v>214</v>
      </c>
      <c r="L60" s="15">
        <v>820</v>
      </c>
      <c r="M60" s="15">
        <v>1500</v>
      </c>
      <c r="N60" s="15">
        <v>500</v>
      </c>
      <c r="O60" s="15" t="s">
        <v>215</v>
      </c>
    </row>
    <row r="61" spans="1:15" s="214" customFormat="1" x14ac:dyDescent="0.3">
      <c r="A61" s="145"/>
      <c r="B61" s="254"/>
      <c r="C61" s="229"/>
      <c r="D61" s="147"/>
      <c r="E61" s="234">
        <v>4.13</v>
      </c>
      <c r="F61" s="14" t="s">
        <v>627</v>
      </c>
      <c r="G61" s="29">
        <v>2930.056</v>
      </c>
      <c r="H61" s="32">
        <f>E61*G61</f>
        <v>12101.13128</v>
      </c>
      <c r="I61" s="150"/>
      <c r="J61" s="151"/>
      <c r="K61" s="14" t="s">
        <v>214</v>
      </c>
      <c r="L61" s="15">
        <v>820</v>
      </c>
      <c r="M61" s="15">
        <v>1500</v>
      </c>
      <c r="N61" s="15">
        <v>500</v>
      </c>
      <c r="O61" s="15" t="s">
        <v>215</v>
      </c>
    </row>
    <row r="62" spans="1:15" s="214" customFormat="1" ht="15" customHeight="1" x14ac:dyDescent="0.3">
      <c r="A62" s="144" t="s">
        <v>273</v>
      </c>
      <c r="B62" s="260" t="s">
        <v>231</v>
      </c>
      <c r="C62" s="228" t="s">
        <v>670</v>
      </c>
      <c r="D62" s="152" t="s">
        <v>232</v>
      </c>
      <c r="E62" s="234">
        <v>3.5000000000000003E-2</v>
      </c>
      <c r="F62" s="14" t="s">
        <v>627</v>
      </c>
      <c r="G62" s="29">
        <v>1138.7963</v>
      </c>
      <c r="H62" s="32">
        <f>E62*G62</f>
        <v>39.857870500000004</v>
      </c>
      <c r="I62" s="148" t="s">
        <v>219</v>
      </c>
      <c r="J62" s="149"/>
      <c r="K62" s="14" t="s">
        <v>214</v>
      </c>
      <c r="L62" s="15">
        <v>53</v>
      </c>
      <c r="M62" s="15">
        <v>900</v>
      </c>
      <c r="N62" s="15">
        <v>400</v>
      </c>
      <c r="O62" s="15" t="s">
        <v>12</v>
      </c>
    </row>
    <row r="63" spans="1:15" s="214" customFormat="1" x14ac:dyDescent="0.3">
      <c r="A63" s="145"/>
      <c r="B63" s="261"/>
      <c r="C63" s="229"/>
      <c r="D63" s="153"/>
      <c r="E63" s="234">
        <v>0.16700000000000001</v>
      </c>
      <c r="F63" s="14" t="s">
        <v>627</v>
      </c>
      <c r="G63" s="29">
        <v>1138.7963</v>
      </c>
      <c r="H63" s="32">
        <f>E63*G63</f>
        <v>190.17898210000001</v>
      </c>
      <c r="I63" s="150"/>
      <c r="J63" s="151"/>
      <c r="K63" s="14" t="s">
        <v>214</v>
      </c>
      <c r="L63" s="15">
        <v>48</v>
      </c>
      <c r="M63" s="15">
        <v>900</v>
      </c>
      <c r="N63" s="15">
        <v>400</v>
      </c>
      <c r="O63" s="15" t="s">
        <v>12</v>
      </c>
    </row>
    <row r="64" spans="1:15" s="214" customFormat="1" ht="45" customHeight="1" x14ac:dyDescent="0.3">
      <c r="A64" s="144" t="s">
        <v>277</v>
      </c>
      <c r="B64" s="260" t="s">
        <v>262</v>
      </c>
      <c r="C64" s="228" t="s">
        <v>263</v>
      </c>
      <c r="D64" s="152" t="s">
        <v>638</v>
      </c>
      <c r="E64" s="234">
        <v>4.0049999999999999</v>
      </c>
      <c r="F64" s="14" t="s">
        <v>627</v>
      </c>
      <c r="G64" s="29">
        <v>1432.846</v>
      </c>
      <c r="H64" s="32">
        <f>E64*G64</f>
        <v>5738.5482299999994</v>
      </c>
      <c r="I64" s="148" t="s">
        <v>259</v>
      </c>
      <c r="J64" s="158"/>
      <c r="K64" s="14" t="s">
        <v>214</v>
      </c>
      <c r="L64" s="15">
        <v>176</v>
      </c>
      <c r="M64" s="15">
        <v>900</v>
      </c>
      <c r="N64" s="15">
        <v>400</v>
      </c>
      <c r="O64" s="15" t="s">
        <v>215</v>
      </c>
    </row>
    <row r="65" spans="1:15" s="214" customFormat="1" x14ac:dyDescent="0.3">
      <c r="A65" s="145"/>
      <c r="B65" s="261"/>
      <c r="C65" s="229"/>
      <c r="D65" s="153"/>
      <c r="E65" s="234">
        <v>0.73499999999999999</v>
      </c>
      <c r="F65" s="14" t="s">
        <v>627</v>
      </c>
      <c r="G65" s="29">
        <v>1432.846</v>
      </c>
      <c r="H65" s="32">
        <f>E65*G65</f>
        <v>1053.1418100000001</v>
      </c>
      <c r="I65" s="159"/>
      <c r="J65" s="160"/>
      <c r="K65" s="14" t="s">
        <v>214</v>
      </c>
      <c r="L65" s="15">
        <v>182</v>
      </c>
      <c r="M65" s="15">
        <v>900</v>
      </c>
      <c r="N65" s="15">
        <v>400</v>
      </c>
      <c r="O65" s="15" t="s">
        <v>215</v>
      </c>
    </row>
    <row r="66" spans="1:15" s="214" customFormat="1" ht="43.2" x14ac:dyDescent="0.3">
      <c r="A66" s="98" t="s">
        <v>270</v>
      </c>
      <c r="B66" s="252" t="s">
        <v>776</v>
      </c>
      <c r="C66" s="239" t="s">
        <v>777</v>
      </c>
      <c r="D66" s="86" t="s">
        <v>232</v>
      </c>
      <c r="E66" s="234">
        <v>0.107</v>
      </c>
      <c r="F66" s="14" t="s">
        <v>627</v>
      </c>
      <c r="G66" s="29">
        <v>1009.1775599999999</v>
      </c>
      <c r="H66" s="32">
        <f>E66*G66</f>
        <v>107.98199891999998</v>
      </c>
      <c r="I66" s="141" t="s">
        <v>718</v>
      </c>
      <c r="J66" s="143"/>
      <c r="K66" s="14" t="s">
        <v>214</v>
      </c>
      <c r="L66" s="15">
        <v>56</v>
      </c>
      <c r="M66" s="15">
        <v>1000</v>
      </c>
      <c r="N66" s="15">
        <v>450</v>
      </c>
      <c r="O66" s="15" t="s">
        <v>12</v>
      </c>
    </row>
    <row r="67" spans="1:15" s="214" customFormat="1" ht="43.2" x14ac:dyDescent="0.3">
      <c r="A67" s="85" t="s">
        <v>272</v>
      </c>
      <c r="B67" s="252" t="s">
        <v>778</v>
      </c>
      <c r="C67" s="239" t="s">
        <v>779</v>
      </c>
      <c r="D67" s="86" t="s">
        <v>232</v>
      </c>
      <c r="E67" s="234">
        <v>0.13600000000000001</v>
      </c>
      <c r="F67" s="14" t="s">
        <v>627</v>
      </c>
      <c r="G67" s="29">
        <v>3999.8717100000003</v>
      </c>
      <c r="H67" s="32">
        <f>E67*G67</f>
        <v>543.98255256000004</v>
      </c>
      <c r="I67" s="141" t="s">
        <v>756</v>
      </c>
      <c r="J67" s="143"/>
      <c r="K67" s="14" t="s">
        <v>214</v>
      </c>
      <c r="L67" s="15">
        <v>54</v>
      </c>
      <c r="M67" s="15">
        <v>800</v>
      </c>
      <c r="N67" s="15">
        <v>400</v>
      </c>
      <c r="O67" s="15" t="s">
        <v>12</v>
      </c>
    </row>
    <row r="68" spans="1:15" s="214" customFormat="1" ht="43.2" x14ac:dyDescent="0.3">
      <c r="A68" s="85" t="s">
        <v>269</v>
      </c>
      <c r="B68" s="255" t="s">
        <v>233</v>
      </c>
      <c r="C68" s="240" t="s">
        <v>671</v>
      </c>
      <c r="D68" s="86" t="s">
        <v>656</v>
      </c>
      <c r="E68" s="232">
        <v>0.08</v>
      </c>
      <c r="F68" s="14" t="s">
        <v>627</v>
      </c>
      <c r="G68" s="29">
        <v>1194.1875</v>
      </c>
      <c r="H68" s="32">
        <f>E68*G68</f>
        <v>95.534999999999997</v>
      </c>
      <c r="I68" s="96" t="s">
        <v>212</v>
      </c>
      <c r="J68" s="96" t="s">
        <v>213</v>
      </c>
      <c r="K68" s="14" t="s">
        <v>214</v>
      </c>
      <c r="L68" s="15">
        <v>31</v>
      </c>
      <c r="M68" s="15">
        <v>800</v>
      </c>
      <c r="N68" s="15">
        <v>450</v>
      </c>
      <c r="O68" s="15" t="s">
        <v>12</v>
      </c>
    </row>
    <row r="69" spans="1:15" s="214" customFormat="1" ht="43.2" x14ac:dyDescent="0.3">
      <c r="A69" s="85" t="s">
        <v>273</v>
      </c>
      <c r="B69" s="255" t="s">
        <v>781</v>
      </c>
      <c r="C69" s="240" t="s">
        <v>782</v>
      </c>
      <c r="D69" s="86" t="s">
        <v>672</v>
      </c>
      <c r="E69" s="232">
        <v>0.18</v>
      </c>
      <c r="F69" s="14" t="s">
        <v>627</v>
      </c>
      <c r="G69" s="29">
        <v>7936.2500399999999</v>
      </c>
      <c r="H69" s="32">
        <f>E69*G69</f>
        <v>1428.5250071999999</v>
      </c>
      <c r="I69" s="179" t="s">
        <v>780</v>
      </c>
      <c r="J69" s="180"/>
      <c r="K69" s="14" t="s">
        <v>214</v>
      </c>
      <c r="L69" s="15">
        <v>46</v>
      </c>
      <c r="M69" s="15">
        <v>800</v>
      </c>
      <c r="N69" s="15">
        <v>400</v>
      </c>
      <c r="O69" s="15" t="s">
        <v>12</v>
      </c>
    </row>
    <row r="70" spans="1:15" s="214" customFormat="1" ht="28.8" x14ac:dyDescent="0.3">
      <c r="A70" s="85" t="s">
        <v>269</v>
      </c>
      <c r="B70" s="255" t="s">
        <v>861</v>
      </c>
      <c r="C70" s="240" t="s">
        <v>862</v>
      </c>
      <c r="D70" s="80" t="s">
        <v>647</v>
      </c>
      <c r="E70" s="232">
        <v>1.2350000000000001</v>
      </c>
      <c r="F70" s="14" t="s">
        <v>627</v>
      </c>
      <c r="G70" s="29">
        <v>1831.3</v>
      </c>
      <c r="H70" s="32">
        <f>E70*G70</f>
        <v>2261.6555000000003</v>
      </c>
      <c r="I70" s="141" t="s">
        <v>718</v>
      </c>
      <c r="J70" s="143"/>
      <c r="K70" s="14" t="s">
        <v>214</v>
      </c>
      <c r="L70" s="15">
        <v>130</v>
      </c>
      <c r="M70" s="15"/>
      <c r="N70" s="15"/>
      <c r="O70" s="15" t="s">
        <v>215</v>
      </c>
    </row>
    <row r="71" spans="1:15" s="214" customFormat="1" ht="28.8" x14ac:dyDescent="0.3">
      <c r="A71" s="85" t="s">
        <v>269</v>
      </c>
      <c r="B71" s="255" t="s">
        <v>863</v>
      </c>
      <c r="C71" s="240" t="s">
        <v>862</v>
      </c>
      <c r="D71" s="114" t="s">
        <v>647</v>
      </c>
      <c r="E71" s="232">
        <v>1.367</v>
      </c>
      <c r="F71" s="14" t="s">
        <v>627</v>
      </c>
      <c r="G71" s="29">
        <v>1229.4000000000001</v>
      </c>
      <c r="H71" s="32">
        <f>E71*G71</f>
        <v>1680.5898000000002</v>
      </c>
      <c r="I71" s="141" t="s">
        <v>718</v>
      </c>
      <c r="J71" s="143"/>
      <c r="K71" s="14" t="s">
        <v>214</v>
      </c>
      <c r="L71" s="15">
        <v>138</v>
      </c>
      <c r="M71" s="15"/>
      <c r="N71" s="15"/>
      <c r="O71" s="15" t="s">
        <v>215</v>
      </c>
    </row>
    <row r="72" spans="1:15" s="214" customFormat="1" ht="43.2" customHeight="1" x14ac:dyDescent="0.3">
      <c r="A72" s="156" t="s">
        <v>270</v>
      </c>
      <c r="B72" s="258" t="s">
        <v>673</v>
      </c>
      <c r="C72" s="236" t="s">
        <v>674</v>
      </c>
      <c r="D72" s="157" t="s">
        <v>675</v>
      </c>
      <c r="E72" s="234">
        <v>8.0060000000000002</v>
      </c>
      <c r="F72" s="14" t="s">
        <v>627</v>
      </c>
      <c r="G72" s="29">
        <v>64.260000000000005</v>
      </c>
      <c r="H72" s="32">
        <f>E72*G72</f>
        <v>514.4655600000001</v>
      </c>
      <c r="I72" s="190"/>
      <c r="J72" s="190"/>
      <c r="K72" s="14" t="s">
        <v>214</v>
      </c>
      <c r="L72" s="15">
        <v>11</v>
      </c>
      <c r="M72" s="15">
        <v>400</v>
      </c>
      <c r="N72" s="15">
        <v>200</v>
      </c>
      <c r="O72" s="15" t="s">
        <v>215</v>
      </c>
    </row>
    <row r="73" spans="1:15" s="214" customFormat="1" x14ac:dyDescent="0.3">
      <c r="A73" s="145"/>
      <c r="B73" s="254"/>
      <c r="C73" s="229"/>
      <c r="D73" s="189"/>
      <c r="E73" s="234">
        <v>8.0150000000000006</v>
      </c>
      <c r="F73" s="14" t="s">
        <v>627</v>
      </c>
      <c r="G73" s="29">
        <v>64.260000000000005</v>
      </c>
      <c r="H73" s="32">
        <f>E73*G73</f>
        <v>515.04390000000012</v>
      </c>
      <c r="I73" s="191"/>
      <c r="J73" s="191"/>
      <c r="K73" s="14" t="s">
        <v>214</v>
      </c>
      <c r="L73" s="15">
        <v>11</v>
      </c>
      <c r="M73" s="15">
        <v>400</v>
      </c>
      <c r="N73" s="15">
        <v>200</v>
      </c>
      <c r="O73" s="15" t="s">
        <v>215</v>
      </c>
    </row>
    <row r="74" spans="1:15" s="214" customFormat="1" ht="43.2" customHeight="1" x14ac:dyDescent="0.3">
      <c r="A74" s="200" t="s">
        <v>269</v>
      </c>
      <c r="B74" s="262" t="s">
        <v>625</v>
      </c>
      <c r="C74" s="206" t="s">
        <v>676</v>
      </c>
      <c r="D74" s="152" t="s">
        <v>632</v>
      </c>
      <c r="E74" s="234">
        <v>0.30199999999999999</v>
      </c>
      <c r="F74" s="18" t="s">
        <v>627</v>
      </c>
      <c r="G74" s="31">
        <v>7842.0397000000003</v>
      </c>
      <c r="H74" s="32">
        <f>E74*G74</f>
        <v>2368.2959894000001</v>
      </c>
      <c r="I74" s="148" t="s">
        <v>626</v>
      </c>
      <c r="J74" s="149"/>
      <c r="K74" s="18" t="s">
        <v>214</v>
      </c>
      <c r="L74" s="19">
        <v>105</v>
      </c>
      <c r="M74" s="19">
        <v>1000</v>
      </c>
      <c r="N74" s="19">
        <v>450</v>
      </c>
      <c r="O74" s="19" t="s">
        <v>12</v>
      </c>
    </row>
    <row r="75" spans="1:15" s="214" customFormat="1" x14ac:dyDescent="0.3">
      <c r="A75" s="189"/>
      <c r="B75" s="263"/>
      <c r="C75" s="207"/>
      <c r="D75" s="153"/>
      <c r="E75" s="234">
        <v>1.825</v>
      </c>
      <c r="F75" s="18" t="s">
        <v>627</v>
      </c>
      <c r="G75" s="31">
        <v>7842.0397000000003</v>
      </c>
      <c r="H75" s="32">
        <f>E75*G75</f>
        <v>14311.7224525</v>
      </c>
      <c r="I75" s="150"/>
      <c r="J75" s="151"/>
      <c r="K75" s="18" t="s">
        <v>214</v>
      </c>
      <c r="L75" s="19">
        <v>428</v>
      </c>
      <c r="M75" s="19">
        <v>1200</v>
      </c>
      <c r="N75" s="19">
        <v>500</v>
      </c>
      <c r="O75" s="19" t="s">
        <v>12</v>
      </c>
    </row>
    <row r="76" spans="1:15" s="214" customFormat="1" ht="38.25" customHeight="1" x14ac:dyDescent="0.3">
      <c r="A76" s="85" t="s">
        <v>271</v>
      </c>
      <c r="B76" s="255" t="s">
        <v>234</v>
      </c>
      <c r="C76" s="231" t="s">
        <v>677</v>
      </c>
      <c r="D76" s="152" t="s">
        <v>235</v>
      </c>
      <c r="E76" s="234">
        <v>0.64</v>
      </c>
      <c r="F76" s="14" t="s">
        <v>627</v>
      </c>
      <c r="G76" s="29">
        <v>1881.0360000000001</v>
      </c>
      <c r="H76" s="32">
        <f>E76*G76</f>
        <v>1203.86304</v>
      </c>
      <c r="I76" s="148" t="s">
        <v>218</v>
      </c>
      <c r="J76" s="158"/>
      <c r="K76" s="14" t="s">
        <v>214</v>
      </c>
      <c r="L76" s="15">
        <v>39</v>
      </c>
      <c r="M76" s="15">
        <v>800</v>
      </c>
      <c r="N76" s="15">
        <v>500</v>
      </c>
      <c r="O76" s="15" t="s">
        <v>12</v>
      </c>
    </row>
    <row r="77" spans="1:15" s="214" customFormat="1" ht="28.8" x14ac:dyDescent="0.3">
      <c r="A77" s="85" t="s">
        <v>271</v>
      </c>
      <c r="B77" s="255" t="s">
        <v>278</v>
      </c>
      <c r="C77" s="231" t="s">
        <v>678</v>
      </c>
      <c r="D77" s="153"/>
      <c r="E77" s="234">
        <v>1.208</v>
      </c>
      <c r="F77" s="14" t="s">
        <v>627</v>
      </c>
      <c r="G77" s="29">
        <v>1223.7541000000001</v>
      </c>
      <c r="H77" s="32">
        <f>E77*G77</f>
        <v>1478.2949528000001</v>
      </c>
      <c r="I77" s="159"/>
      <c r="J77" s="160"/>
      <c r="K77" s="14" t="s">
        <v>214</v>
      </c>
      <c r="L77" s="15">
        <v>224</v>
      </c>
      <c r="M77" s="15">
        <v>1200</v>
      </c>
      <c r="N77" s="15">
        <v>500</v>
      </c>
      <c r="O77" s="15" t="s">
        <v>12</v>
      </c>
    </row>
    <row r="78" spans="1:15" s="214" customFormat="1" ht="28.8" x14ac:dyDescent="0.3">
      <c r="A78" s="85" t="s">
        <v>271</v>
      </c>
      <c r="B78" s="255" t="s">
        <v>752</v>
      </c>
      <c r="C78" s="231" t="s">
        <v>753</v>
      </c>
      <c r="D78" s="87" t="s">
        <v>647</v>
      </c>
      <c r="E78" s="234">
        <v>1.478</v>
      </c>
      <c r="F78" s="14" t="s">
        <v>627</v>
      </c>
      <c r="G78" s="29">
        <v>1322.3726999999999</v>
      </c>
      <c r="H78" s="32">
        <f>E78*G78</f>
        <v>1954.4668505999998</v>
      </c>
      <c r="I78" s="141" t="s">
        <v>218</v>
      </c>
      <c r="J78" s="142"/>
      <c r="K78" s="14" t="s">
        <v>214</v>
      </c>
      <c r="L78" s="15">
        <v>102</v>
      </c>
      <c r="M78" s="15">
        <v>800</v>
      </c>
      <c r="N78" s="15">
        <v>500</v>
      </c>
      <c r="O78" s="15" t="s">
        <v>215</v>
      </c>
    </row>
    <row r="79" spans="1:15" s="214" customFormat="1" ht="43.2" x14ac:dyDescent="0.3">
      <c r="A79" s="85" t="s">
        <v>271</v>
      </c>
      <c r="B79" s="255" t="s">
        <v>274</v>
      </c>
      <c r="C79" s="231" t="s">
        <v>679</v>
      </c>
      <c r="D79" s="17" t="s">
        <v>236</v>
      </c>
      <c r="E79" s="234">
        <v>0.44600000000000001</v>
      </c>
      <c r="F79" s="14" t="s">
        <v>627</v>
      </c>
      <c r="G79" s="29">
        <v>4770</v>
      </c>
      <c r="H79" s="32">
        <f>E79*G79</f>
        <v>2127.42</v>
      </c>
      <c r="I79" s="141" t="s">
        <v>218</v>
      </c>
      <c r="J79" s="143"/>
      <c r="K79" s="14" t="s">
        <v>214</v>
      </c>
      <c r="L79" s="15">
        <v>67</v>
      </c>
      <c r="M79" s="15">
        <v>800</v>
      </c>
      <c r="N79" s="15">
        <v>500</v>
      </c>
      <c r="O79" s="15" t="s">
        <v>58</v>
      </c>
    </row>
    <row r="80" spans="1:15" s="214" customFormat="1" ht="28.8" customHeight="1" x14ac:dyDescent="0.3">
      <c r="A80" s="144" t="s">
        <v>271</v>
      </c>
      <c r="B80" s="253" t="s">
        <v>864</v>
      </c>
      <c r="C80" s="228" t="s">
        <v>865</v>
      </c>
      <c r="D80" s="146" t="s">
        <v>647</v>
      </c>
      <c r="E80" s="234">
        <v>3.9990000000000001</v>
      </c>
      <c r="F80" s="14" t="s">
        <v>627</v>
      </c>
      <c r="G80" s="29">
        <v>3847.7</v>
      </c>
      <c r="H80" s="32">
        <f>E80*G80</f>
        <v>15386.952299999999</v>
      </c>
      <c r="I80" s="148" t="s">
        <v>218</v>
      </c>
      <c r="J80" s="149"/>
      <c r="K80" s="14" t="s">
        <v>214</v>
      </c>
      <c r="L80" s="15">
        <v>341</v>
      </c>
      <c r="M80" s="15">
        <v>1200</v>
      </c>
      <c r="N80" s="15">
        <v>500</v>
      </c>
      <c r="O80" s="15" t="s">
        <v>215</v>
      </c>
    </row>
    <row r="81" spans="1:15" s="214" customFormat="1" x14ac:dyDescent="0.3">
      <c r="A81" s="145"/>
      <c r="B81" s="254"/>
      <c r="C81" s="229"/>
      <c r="D81" s="147"/>
      <c r="E81" s="234">
        <v>4</v>
      </c>
      <c r="F81" s="14" t="s">
        <v>627</v>
      </c>
      <c r="G81" s="29">
        <v>3847.7</v>
      </c>
      <c r="H81" s="32">
        <f>E81*G81</f>
        <v>15390.8</v>
      </c>
      <c r="I81" s="150"/>
      <c r="J81" s="151"/>
      <c r="K81" s="14" t="s">
        <v>214</v>
      </c>
      <c r="L81" s="15">
        <v>341</v>
      </c>
      <c r="M81" s="15">
        <v>1200</v>
      </c>
      <c r="N81" s="15">
        <v>500</v>
      </c>
      <c r="O81" s="15" t="s">
        <v>215</v>
      </c>
    </row>
    <row r="82" spans="1:15" s="214" customFormat="1" ht="28.8" customHeight="1" x14ac:dyDescent="0.3">
      <c r="A82" s="144" t="s">
        <v>271</v>
      </c>
      <c r="B82" s="253" t="s">
        <v>866</v>
      </c>
      <c r="C82" s="228" t="s">
        <v>867</v>
      </c>
      <c r="D82" s="146" t="s">
        <v>647</v>
      </c>
      <c r="E82" s="234">
        <v>4</v>
      </c>
      <c r="F82" s="14" t="s">
        <v>627</v>
      </c>
      <c r="G82" s="29">
        <v>3937.1</v>
      </c>
      <c r="H82" s="32">
        <f>E82*G82</f>
        <v>15748.4</v>
      </c>
      <c r="I82" s="148" t="s">
        <v>218</v>
      </c>
      <c r="J82" s="149"/>
      <c r="K82" s="14" t="s">
        <v>214</v>
      </c>
      <c r="L82" s="15">
        <v>321</v>
      </c>
      <c r="M82" s="15">
        <v>1200</v>
      </c>
      <c r="N82" s="15">
        <v>500</v>
      </c>
      <c r="O82" s="15" t="s">
        <v>12</v>
      </c>
    </row>
    <row r="83" spans="1:15" s="214" customFormat="1" x14ac:dyDescent="0.3">
      <c r="A83" s="145"/>
      <c r="B83" s="254"/>
      <c r="C83" s="229"/>
      <c r="D83" s="147"/>
      <c r="E83" s="234">
        <v>4</v>
      </c>
      <c r="F83" s="14" t="s">
        <v>627</v>
      </c>
      <c r="G83" s="29">
        <v>3937.1</v>
      </c>
      <c r="H83" s="32">
        <f>E83*G83</f>
        <v>15748.4</v>
      </c>
      <c r="I83" s="150"/>
      <c r="J83" s="151"/>
      <c r="K83" s="14" t="s">
        <v>214</v>
      </c>
      <c r="L83" s="15">
        <v>321</v>
      </c>
      <c r="M83" s="15">
        <v>1200</v>
      </c>
      <c r="N83" s="15">
        <v>500</v>
      </c>
      <c r="O83" s="15" t="s">
        <v>12</v>
      </c>
    </row>
    <row r="84" spans="1:15" s="214" customFormat="1" ht="28.8" x14ac:dyDescent="0.3">
      <c r="A84" s="85" t="s">
        <v>269</v>
      </c>
      <c r="B84" s="256" t="s">
        <v>783</v>
      </c>
      <c r="C84" s="233" t="s">
        <v>784</v>
      </c>
      <c r="D84" s="87" t="s">
        <v>647</v>
      </c>
      <c r="E84" s="234">
        <v>0.16200000000000001</v>
      </c>
      <c r="F84" s="14" t="s">
        <v>627</v>
      </c>
      <c r="G84" s="29">
        <v>3949.1666999999998</v>
      </c>
      <c r="H84" s="32">
        <f>E84*G84</f>
        <v>639.76500539999995</v>
      </c>
      <c r="I84" s="179" t="s">
        <v>780</v>
      </c>
      <c r="J84" s="180"/>
      <c r="K84" s="14" t="s">
        <v>214</v>
      </c>
      <c r="L84" s="15">
        <v>67</v>
      </c>
      <c r="M84" s="15">
        <v>1000</v>
      </c>
      <c r="N84" s="15">
        <v>450</v>
      </c>
      <c r="O84" s="15" t="s">
        <v>12</v>
      </c>
    </row>
    <row r="85" spans="1:15" s="214" customFormat="1" ht="28.8" x14ac:dyDescent="0.3">
      <c r="A85" s="85" t="s">
        <v>271</v>
      </c>
      <c r="B85" s="256" t="s">
        <v>868</v>
      </c>
      <c r="C85" s="233" t="s">
        <v>869</v>
      </c>
      <c r="D85" s="87" t="s">
        <v>647</v>
      </c>
      <c r="E85" s="234">
        <v>4</v>
      </c>
      <c r="F85" s="14" t="s">
        <v>627</v>
      </c>
      <c r="G85" s="29">
        <v>6913.7</v>
      </c>
      <c r="H85" s="32">
        <f>E85*G85</f>
        <v>27654.799999999999</v>
      </c>
      <c r="I85" s="188" t="s">
        <v>218</v>
      </c>
      <c r="J85" s="180"/>
      <c r="K85" s="14" t="s">
        <v>214</v>
      </c>
      <c r="L85" s="15">
        <v>498</v>
      </c>
      <c r="M85" s="15">
        <v>1400</v>
      </c>
      <c r="N85" s="15">
        <v>600</v>
      </c>
      <c r="O85" s="15" t="s">
        <v>12</v>
      </c>
    </row>
    <row r="86" spans="1:15" s="214" customFormat="1" ht="28.8" customHeight="1" x14ac:dyDescent="0.3">
      <c r="A86" s="144" t="s">
        <v>271</v>
      </c>
      <c r="B86" s="253" t="s">
        <v>870</v>
      </c>
      <c r="C86" s="228" t="s">
        <v>871</v>
      </c>
      <c r="D86" s="146" t="s">
        <v>647</v>
      </c>
      <c r="E86" s="234">
        <v>3.911</v>
      </c>
      <c r="F86" s="14" t="s">
        <v>627</v>
      </c>
      <c r="G86" s="29">
        <v>6257.11</v>
      </c>
      <c r="H86" s="32">
        <f>E86*G86</f>
        <v>24471.557209999999</v>
      </c>
      <c r="I86" s="148" t="s">
        <v>218</v>
      </c>
      <c r="J86" s="149"/>
      <c r="K86" s="14" t="s">
        <v>214</v>
      </c>
      <c r="L86" s="15">
        <v>494</v>
      </c>
      <c r="M86" s="15">
        <v>1400</v>
      </c>
      <c r="N86" s="15">
        <v>600</v>
      </c>
      <c r="O86" s="15" t="s">
        <v>12</v>
      </c>
    </row>
    <row r="87" spans="1:15" s="214" customFormat="1" x14ac:dyDescent="0.3">
      <c r="A87" s="145"/>
      <c r="B87" s="254"/>
      <c r="C87" s="229"/>
      <c r="D87" s="147"/>
      <c r="E87" s="234">
        <v>2.57</v>
      </c>
      <c r="F87" s="14" t="s">
        <v>627</v>
      </c>
      <c r="G87" s="29">
        <v>6257.11</v>
      </c>
      <c r="H87" s="32">
        <f>E87*G87</f>
        <v>16080.772699999998</v>
      </c>
      <c r="I87" s="150"/>
      <c r="J87" s="151"/>
      <c r="K87" s="14" t="s">
        <v>214</v>
      </c>
      <c r="L87" s="15">
        <v>368</v>
      </c>
      <c r="M87" s="15">
        <v>1400</v>
      </c>
      <c r="N87" s="15">
        <v>600</v>
      </c>
      <c r="O87" s="15" t="s">
        <v>12</v>
      </c>
    </row>
    <row r="88" spans="1:15" s="214" customFormat="1" ht="28.8" customHeight="1" x14ac:dyDescent="0.3">
      <c r="A88" s="144" t="s">
        <v>271</v>
      </c>
      <c r="B88" s="253" t="s">
        <v>872</v>
      </c>
      <c r="C88" s="228" t="s">
        <v>873</v>
      </c>
      <c r="D88" s="146" t="s">
        <v>647</v>
      </c>
      <c r="E88" s="234">
        <v>1.9370000000000003</v>
      </c>
      <c r="F88" s="14" t="s">
        <v>627</v>
      </c>
      <c r="G88" s="29">
        <v>10746.7</v>
      </c>
      <c r="H88" s="32">
        <f>E88*G88</f>
        <v>20816.357900000003</v>
      </c>
      <c r="I88" s="177" t="s">
        <v>218</v>
      </c>
      <c r="J88" s="241"/>
      <c r="K88" s="14" t="s">
        <v>214</v>
      </c>
      <c r="L88" s="15">
        <v>373</v>
      </c>
      <c r="M88" s="15">
        <v>1200</v>
      </c>
      <c r="N88" s="15">
        <v>500</v>
      </c>
      <c r="O88" s="15" t="s">
        <v>12</v>
      </c>
    </row>
    <row r="89" spans="1:15" s="214" customFormat="1" x14ac:dyDescent="0.3">
      <c r="A89" s="167"/>
      <c r="B89" s="257"/>
      <c r="C89" s="235"/>
      <c r="D89" s="192"/>
      <c r="E89" s="234">
        <v>2.0390000000000001</v>
      </c>
      <c r="F89" s="14" t="s">
        <v>627</v>
      </c>
      <c r="G89" s="29">
        <v>10746.7</v>
      </c>
      <c r="H89" s="32">
        <f>E89*G89</f>
        <v>21912.521300000004</v>
      </c>
      <c r="I89" s="242"/>
      <c r="J89" s="243"/>
      <c r="K89" s="14" t="s">
        <v>214</v>
      </c>
      <c r="L89" s="15">
        <v>387</v>
      </c>
      <c r="M89" s="15">
        <v>1200</v>
      </c>
      <c r="N89" s="15">
        <v>500</v>
      </c>
      <c r="O89" s="15" t="s">
        <v>12</v>
      </c>
    </row>
    <row r="90" spans="1:15" s="214" customFormat="1" x14ac:dyDescent="0.3">
      <c r="A90" s="167"/>
      <c r="B90" s="257"/>
      <c r="C90" s="235"/>
      <c r="D90" s="192"/>
      <c r="E90" s="234">
        <v>2.8039999999999998</v>
      </c>
      <c r="F90" s="14" t="s">
        <v>627</v>
      </c>
      <c r="G90" s="29">
        <v>10746.7</v>
      </c>
      <c r="H90" s="32">
        <f>E90*G90</f>
        <v>30133.746800000001</v>
      </c>
      <c r="I90" s="242"/>
      <c r="J90" s="243"/>
      <c r="K90" s="14" t="s">
        <v>214</v>
      </c>
      <c r="L90" s="15">
        <v>544</v>
      </c>
      <c r="M90" s="15">
        <v>1500</v>
      </c>
      <c r="N90" s="15">
        <v>500</v>
      </c>
      <c r="O90" s="15" t="s">
        <v>12</v>
      </c>
    </row>
    <row r="91" spans="1:15" s="214" customFormat="1" x14ac:dyDescent="0.3">
      <c r="A91" s="145"/>
      <c r="B91" s="254"/>
      <c r="C91" s="229"/>
      <c r="D91" s="147"/>
      <c r="E91" s="234">
        <v>0.56000000000000005</v>
      </c>
      <c r="F91" s="14" t="s">
        <v>627</v>
      </c>
      <c r="G91" s="29">
        <v>10746.7</v>
      </c>
      <c r="H91" s="32">
        <f>E91*G91</f>
        <v>6018.152000000001</v>
      </c>
      <c r="I91" s="244"/>
      <c r="J91" s="245"/>
      <c r="K91" s="14" t="s">
        <v>214</v>
      </c>
      <c r="L91" s="15">
        <v>118</v>
      </c>
      <c r="M91" s="15">
        <v>800</v>
      </c>
      <c r="N91" s="15">
        <v>400</v>
      </c>
      <c r="O91" s="15" t="s">
        <v>12</v>
      </c>
    </row>
    <row r="92" spans="1:15" s="214" customFormat="1" ht="43.2" customHeight="1" x14ac:dyDescent="0.3">
      <c r="A92" s="84" t="s">
        <v>269</v>
      </c>
      <c r="B92" s="264" t="s">
        <v>785</v>
      </c>
      <c r="C92" s="238" t="s">
        <v>786</v>
      </c>
      <c r="D92" s="97" t="s">
        <v>787</v>
      </c>
      <c r="E92" s="234">
        <v>4.0739999999999998</v>
      </c>
      <c r="F92" s="14" t="s">
        <v>627</v>
      </c>
      <c r="G92" s="29">
        <v>322.32419999999996</v>
      </c>
      <c r="H92" s="32">
        <f>E92*G92</f>
        <v>1313.1487907999997</v>
      </c>
      <c r="I92" s="177" t="s">
        <v>756</v>
      </c>
      <c r="J92" s="178"/>
      <c r="K92" s="14" t="s">
        <v>214</v>
      </c>
      <c r="L92" s="15">
        <v>35</v>
      </c>
      <c r="M92" s="15">
        <v>600</v>
      </c>
      <c r="N92" s="15">
        <v>300</v>
      </c>
      <c r="O92" s="15" t="s">
        <v>12</v>
      </c>
    </row>
    <row r="93" spans="1:15" s="214" customFormat="1" ht="43.2" customHeight="1" x14ac:dyDescent="0.3">
      <c r="A93" s="144" t="s">
        <v>269</v>
      </c>
      <c r="B93" s="253" t="s">
        <v>788</v>
      </c>
      <c r="C93" s="228" t="s">
        <v>786</v>
      </c>
      <c r="D93" s="181" t="s">
        <v>787</v>
      </c>
      <c r="E93" s="234">
        <v>0.32400000000000001</v>
      </c>
      <c r="F93" s="14" t="s">
        <v>627</v>
      </c>
      <c r="G93" s="29">
        <v>346.11111</v>
      </c>
      <c r="H93" s="32">
        <f>E93*G93</f>
        <v>112.13999964</v>
      </c>
      <c r="I93" s="177" t="s">
        <v>789</v>
      </c>
      <c r="J93" s="178"/>
      <c r="K93" s="14" t="s">
        <v>214</v>
      </c>
      <c r="L93" s="15">
        <v>8</v>
      </c>
      <c r="M93" s="15">
        <v>600</v>
      </c>
      <c r="N93" s="15">
        <v>300</v>
      </c>
      <c r="O93" s="15" t="s">
        <v>12</v>
      </c>
    </row>
    <row r="94" spans="1:15" s="214" customFormat="1" x14ac:dyDescent="0.3">
      <c r="A94" s="167"/>
      <c r="B94" s="257"/>
      <c r="C94" s="235"/>
      <c r="D94" s="182"/>
      <c r="E94" s="234">
        <v>0.39800000000000002</v>
      </c>
      <c r="F94" s="14" t="s">
        <v>627</v>
      </c>
      <c r="G94" s="29">
        <v>339.28299000000004</v>
      </c>
      <c r="H94" s="32">
        <f>E94*G94</f>
        <v>135.03463002000004</v>
      </c>
      <c r="I94" s="184"/>
      <c r="J94" s="185"/>
      <c r="K94" s="14" t="s">
        <v>214</v>
      </c>
      <c r="L94" s="15">
        <v>8</v>
      </c>
      <c r="M94" s="15">
        <v>600</v>
      </c>
      <c r="N94" s="15">
        <v>300</v>
      </c>
      <c r="O94" s="15" t="s">
        <v>12</v>
      </c>
    </row>
    <row r="95" spans="1:15" s="214" customFormat="1" x14ac:dyDescent="0.3">
      <c r="A95" s="167"/>
      <c r="B95" s="257"/>
      <c r="C95" s="235"/>
      <c r="D95" s="182"/>
      <c r="E95" s="234">
        <v>0.19400000000000003</v>
      </c>
      <c r="F95" s="14" t="s">
        <v>627</v>
      </c>
      <c r="G95" s="29">
        <v>339.28299000000004</v>
      </c>
      <c r="H95" s="32">
        <f>E95*G95</f>
        <v>65.820900060000014</v>
      </c>
      <c r="I95" s="184"/>
      <c r="J95" s="185"/>
      <c r="K95" s="14" t="s">
        <v>214</v>
      </c>
      <c r="L95" s="15">
        <v>7</v>
      </c>
      <c r="M95" s="15">
        <v>600</v>
      </c>
      <c r="N95" s="15">
        <v>300</v>
      </c>
      <c r="O95" s="15" t="s">
        <v>12</v>
      </c>
    </row>
    <row r="96" spans="1:15" s="214" customFormat="1" x14ac:dyDescent="0.3">
      <c r="A96" s="167"/>
      <c r="B96" s="257"/>
      <c r="C96" s="235"/>
      <c r="D96" s="182"/>
      <c r="E96" s="234">
        <v>0.35699999999999998</v>
      </c>
      <c r="F96" s="14" t="s">
        <v>627</v>
      </c>
      <c r="G96" s="29">
        <v>339.28299000000004</v>
      </c>
      <c r="H96" s="32">
        <f>E96*G96</f>
        <v>121.12402743000001</v>
      </c>
      <c r="I96" s="184"/>
      <c r="J96" s="185"/>
      <c r="K96" s="14" t="s">
        <v>214</v>
      </c>
      <c r="L96" s="15">
        <v>8</v>
      </c>
      <c r="M96" s="15">
        <v>600</v>
      </c>
      <c r="N96" s="15">
        <v>300</v>
      </c>
      <c r="O96" s="15" t="s">
        <v>12</v>
      </c>
    </row>
    <row r="97" spans="1:15" s="214" customFormat="1" x14ac:dyDescent="0.3">
      <c r="A97" s="167"/>
      <c r="B97" s="257"/>
      <c r="C97" s="235"/>
      <c r="D97" s="182"/>
      <c r="E97" s="234">
        <v>0.51</v>
      </c>
      <c r="F97" s="14" t="s">
        <v>627</v>
      </c>
      <c r="G97" s="29">
        <v>339.28299000000004</v>
      </c>
      <c r="H97" s="32">
        <f>E97*G97</f>
        <v>173.03432490000003</v>
      </c>
      <c r="I97" s="184"/>
      <c r="J97" s="185"/>
      <c r="K97" s="14" t="s">
        <v>214</v>
      </c>
      <c r="L97" s="15">
        <v>9</v>
      </c>
      <c r="M97" s="15">
        <v>600</v>
      </c>
      <c r="N97" s="15">
        <v>300</v>
      </c>
      <c r="O97" s="15" t="s">
        <v>12</v>
      </c>
    </row>
    <row r="98" spans="1:15" s="214" customFormat="1" x14ac:dyDescent="0.3">
      <c r="A98" s="167"/>
      <c r="B98" s="257"/>
      <c r="C98" s="235"/>
      <c r="D98" s="182"/>
      <c r="E98" s="234">
        <v>0.39</v>
      </c>
      <c r="F98" s="14" t="s">
        <v>627</v>
      </c>
      <c r="G98" s="29">
        <v>339.28299000000004</v>
      </c>
      <c r="H98" s="32">
        <f>E98*G98</f>
        <v>132.32036610000003</v>
      </c>
      <c r="I98" s="184"/>
      <c r="J98" s="185"/>
      <c r="K98" s="14" t="s">
        <v>214</v>
      </c>
      <c r="L98" s="15">
        <v>8</v>
      </c>
      <c r="M98" s="15">
        <v>600</v>
      </c>
      <c r="N98" s="15">
        <v>300</v>
      </c>
      <c r="O98" s="15" t="s">
        <v>12</v>
      </c>
    </row>
    <row r="99" spans="1:15" s="214" customFormat="1" x14ac:dyDescent="0.3">
      <c r="A99" s="167"/>
      <c r="B99" s="257"/>
      <c r="C99" s="235"/>
      <c r="D99" s="182"/>
      <c r="E99" s="234">
        <v>0.215</v>
      </c>
      <c r="F99" s="14" t="s">
        <v>627</v>
      </c>
      <c r="G99" s="29">
        <v>339.28299000000004</v>
      </c>
      <c r="H99" s="32">
        <f>E99*G99</f>
        <v>72.945842850000005</v>
      </c>
      <c r="I99" s="184"/>
      <c r="J99" s="185"/>
      <c r="K99" s="14" t="s">
        <v>214</v>
      </c>
      <c r="L99" s="15">
        <v>7</v>
      </c>
      <c r="M99" s="15">
        <v>600</v>
      </c>
      <c r="N99" s="15">
        <v>300</v>
      </c>
      <c r="O99" s="15" t="s">
        <v>12</v>
      </c>
    </row>
    <row r="100" spans="1:15" s="214" customFormat="1" x14ac:dyDescent="0.3">
      <c r="A100" s="167"/>
      <c r="B100" s="257"/>
      <c r="C100" s="235"/>
      <c r="D100" s="182"/>
      <c r="E100" s="234">
        <v>0.27800000000000002</v>
      </c>
      <c r="F100" s="14" t="s">
        <v>627</v>
      </c>
      <c r="G100" s="29">
        <v>339.28299000000004</v>
      </c>
      <c r="H100" s="32">
        <f>E100*G100</f>
        <v>94.320671220000023</v>
      </c>
      <c r="I100" s="184"/>
      <c r="J100" s="185"/>
      <c r="K100" s="14" t="s">
        <v>214</v>
      </c>
      <c r="L100" s="15">
        <v>7</v>
      </c>
      <c r="M100" s="15">
        <v>600</v>
      </c>
      <c r="N100" s="15">
        <v>300</v>
      </c>
      <c r="O100" s="15" t="s">
        <v>12</v>
      </c>
    </row>
    <row r="101" spans="1:15" s="214" customFormat="1" x14ac:dyDescent="0.3">
      <c r="A101" s="145"/>
      <c r="B101" s="254"/>
      <c r="C101" s="229"/>
      <c r="D101" s="183"/>
      <c r="E101" s="234">
        <v>0.26500000000000001</v>
      </c>
      <c r="F101" s="14" t="s">
        <v>627</v>
      </c>
      <c r="G101" s="29">
        <v>339.28299000000004</v>
      </c>
      <c r="H101" s="32">
        <f>E101*G101</f>
        <v>89.90999235000001</v>
      </c>
      <c r="I101" s="186"/>
      <c r="J101" s="187"/>
      <c r="K101" s="14" t="s">
        <v>214</v>
      </c>
      <c r="L101" s="15">
        <v>7</v>
      </c>
      <c r="M101" s="15">
        <v>600</v>
      </c>
      <c r="N101" s="15">
        <v>300</v>
      </c>
      <c r="O101" s="15" t="s">
        <v>12</v>
      </c>
    </row>
    <row r="102" spans="1:15" s="214" customFormat="1" ht="43.2" customHeight="1" x14ac:dyDescent="0.3">
      <c r="A102" s="84" t="s">
        <v>269</v>
      </c>
      <c r="B102" s="256" t="s">
        <v>790</v>
      </c>
      <c r="C102" s="233" t="s">
        <v>791</v>
      </c>
      <c r="D102" s="97" t="s">
        <v>787</v>
      </c>
      <c r="E102" s="234">
        <v>0.5</v>
      </c>
      <c r="F102" s="14" t="s">
        <v>627</v>
      </c>
      <c r="G102" s="29">
        <v>363.54599999999999</v>
      </c>
      <c r="H102" s="32">
        <f>E102*G102</f>
        <v>181.773</v>
      </c>
      <c r="I102" s="188" t="s">
        <v>756</v>
      </c>
      <c r="J102" s="180"/>
      <c r="K102" s="14" t="s">
        <v>214</v>
      </c>
      <c r="L102" s="15">
        <v>8</v>
      </c>
      <c r="M102" s="15">
        <v>600</v>
      </c>
      <c r="N102" s="15">
        <v>300</v>
      </c>
      <c r="O102" s="15" t="s">
        <v>12</v>
      </c>
    </row>
    <row r="103" spans="1:15" s="214" customFormat="1" ht="28.8" customHeight="1" x14ac:dyDescent="0.3">
      <c r="A103" s="144" t="s">
        <v>269</v>
      </c>
      <c r="B103" s="253" t="s">
        <v>792</v>
      </c>
      <c r="C103" s="228" t="s">
        <v>791</v>
      </c>
      <c r="D103" s="181" t="s">
        <v>787</v>
      </c>
      <c r="E103" s="234">
        <v>0.27300000000000002</v>
      </c>
      <c r="F103" s="14" t="s">
        <v>627</v>
      </c>
      <c r="G103" s="29">
        <v>330.01083</v>
      </c>
      <c r="H103" s="32">
        <f>E103*G103</f>
        <v>90.09295659</v>
      </c>
      <c r="I103" s="177" t="s">
        <v>789</v>
      </c>
      <c r="J103" s="178"/>
      <c r="K103" s="14" t="s">
        <v>214</v>
      </c>
      <c r="L103" s="15">
        <v>7</v>
      </c>
      <c r="M103" s="15">
        <v>600</v>
      </c>
      <c r="N103" s="15">
        <v>300</v>
      </c>
      <c r="O103" s="15" t="s">
        <v>12</v>
      </c>
    </row>
    <row r="104" spans="1:15" s="214" customFormat="1" x14ac:dyDescent="0.3">
      <c r="A104" s="167"/>
      <c r="B104" s="257"/>
      <c r="C104" s="235"/>
      <c r="D104" s="182"/>
      <c r="E104" s="234">
        <v>0.27700000000000002</v>
      </c>
      <c r="F104" s="14" t="s">
        <v>627</v>
      </c>
      <c r="G104" s="29">
        <v>330.01083</v>
      </c>
      <c r="H104" s="32">
        <f>E104*G104</f>
        <v>91.412999910000011</v>
      </c>
      <c r="I104" s="184"/>
      <c r="J104" s="185"/>
      <c r="K104" s="14" t="s">
        <v>214</v>
      </c>
      <c r="L104" s="15">
        <v>7</v>
      </c>
      <c r="M104" s="15">
        <v>600</v>
      </c>
      <c r="N104" s="15">
        <v>300</v>
      </c>
      <c r="O104" s="15" t="s">
        <v>12</v>
      </c>
    </row>
    <row r="105" spans="1:15" s="214" customFormat="1" x14ac:dyDescent="0.3">
      <c r="A105" s="167"/>
      <c r="B105" s="257"/>
      <c r="C105" s="235"/>
      <c r="D105" s="182"/>
      <c r="E105" s="234">
        <v>0.60699999999999998</v>
      </c>
      <c r="F105" s="14" t="s">
        <v>627</v>
      </c>
      <c r="G105" s="29">
        <v>330.01083</v>
      </c>
      <c r="H105" s="32">
        <f>E105*G105</f>
        <v>200.31657380999999</v>
      </c>
      <c r="I105" s="184"/>
      <c r="J105" s="185"/>
      <c r="K105" s="14" t="s">
        <v>214</v>
      </c>
      <c r="L105" s="15">
        <v>9</v>
      </c>
      <c r="M105" s="15">
        <v>600</v>
      </c>
      <c r="N105" s="15">
        <v>300</v>
      </c>
      <c r="O105" s="15" t="s">
        <v>12</v>
      </c>
    </row>
    <row r="106" spans="1:15" s="214" customFormat="1" ht="29.4" customHeight="1" x14ac:dyDescent="0.3">
      <c r="A106" s="84" t="s">
        <v>269</v>
      </c>
      <c r="B106" s="265" t="s">
        <v>793</v>
      </c>
      <c r="C106" s="246" t="s">
        <v>794</v>
      </c>
      <c r="D106" s="87" t="s">
        <v>647</v>
      </c>
      <c r="E106" s="234">
        <v>4.0570000000000004</v>
      </c>
      <c r="F106" s="14" t="s">
        <v>627</v>
      </c>
      <c r="G106" s="29">
        <v>486.05993999999998</v>
      </c>
      <c r="H106" s="32">
        <f>E106*G106</f>
        <v>1971.9451765800002</v>
      </c>
      <c r="I106" s="179" t="s">
        <v>780</v>
      </c>
      <c r="J106" s="180"/>
      <c r="K106" s="14" t="s">
        <v>214</v>
      </c>
      <c r="L106" s="15">
        <v>30</v>
      </c>
      <c r="M106" s="15">
        <v>600</v>
      </c>
      <c r="N106" s="15">
        <v>300</v>
      </c>
      <c r="O106" s="15" t="s">
        <v>215</v>
      </c>
    </row>
    <row r="107" spans="1:15" s="214" customFormat="1" ht="28.8" customHeight="1" x14ac:dyDescent="0.3">
      <c r="A107" s="144" t="s">
        <v>269</v>
      </c>
      <c r="B107" s="253" t="s">
        <v>795</v>
      </c>
      <c r="C107" s="228" t="s">
        <v>796</v>
      </c>
      <c r="D107" s="152" t="s">
        <v>787</v>
      </c>
      <c r="E107" s="234">
        <v>1.0680000000000001</v>
      </c>
      <c r="F107" s="14" t="s">
        <v>627</v>
      </c>
      <c r="G107" s="29">
        <v>437.20641000000001</v>
      </c>
      <c r="H107" s="30">
        <f>E107*G107</f>
        <v>466.93644588000001</v>
      </c>
      <c r="I107" s="148" t="s">
        <v>756</v>
      </c>
      <c r="J107" s="149"/>
      <c r="K107" s="14" t="s">
        <v>214</v>
      </c>
      <c r="L107" s="15">
        <v>12</v>
      </c>
      <c r="M107" s="15">
        <v>600</v>
      </c>
      <c r="N107" s="15">
        <v>300</v>
      </c>
      <c r="O107" s="15" t="s">
        <v>215</v>
      </c>
    </row>
    <row r="108" spans="1:15" s="214" customFormat="1" x14ac:dyDescent="0.3">
      <c r="A108" s="167"/>
      <c r="B108" s="257"/>
      <c r="C108" s="235"/>
      <c r="D108" s="168"/>
      <c r="E108" s="234">
        <v>3.13</v>
      </c>
      <c r="F108" s="14" t="s">
        <v>627</v>
      </c>
      <c r="G108" s="29">
        <v>437.20641000000001</v>
      </c>
      <c r="H108" s="32">
        <f>E108*G108</f>
        <v>1368.4560632999999</v>
      </c>
      <c r="I108" s="175"/>
      <c r="J108" s="176"/>
      <c r="K108" s="14" t="s">
        <v>214</v>
      </c>
      <c r="L108" s="15">
        <v>24</v>
      </c>
      <c r="M108" s="15">
        <v>600</v>
      </c>
      <c r="N108" s="15">
        <v>300</v>
      </c>
      <c r="O108" s="15" t="s">
        <v>12</v>
      </c>
    </row>
    <row r="109" spans="1:15" s="214" customFormat="1" x14ac:dyDescent="0.3">
      <c r="A109" s="145"/>
      <c r="B109" s="254"/>
      <c r="C109" s="229"/>
      <c r="D109" s="153"/>
      <c r="E109" s="234">
        <v>3.077</v>
      </c>
      <c r="F109" s="14" t="s">
        <v>627</v>
      </c>
      <c r="G109" s="29">
        <v>437.20641000000001</v>
      </c>
      <c r="H109" s="32">
        <f>E109*G109</f>
        <v>1345.28412357</v>
      </c>
      <c r="I109" s="150"/>
      <c r="J109" s="151"/>
      <c r="K109" s="14" t="s">
        <v>214</v>
      </c>
      <c r="L109" s="15">
        <v>24</v>
      </c>
      <c r="M109" s="15">
        <v>600</v>
      </c>
      <c r="N109" s="15">
        <v>300</v>
      </c>
      <c r="O109" s="15" t="s">
        <v>12</v>
      </c>
    </row>
    <row r="110" spans="1:15" s="214" customFormat="1" ht="28.8" customHeight="1" x14ac:dyDescent="0.3">
      <c r="A110" s="144" t="s">
        <v>269</v>
      </c>
      <c r="B110" s="253" t="s">
        <v>874</v>
      </c>
      <c r="C110" s="228" t="s">
        <v>875</v>
      </c>
      <c r="D110" s="146" t="s">
        <v>647</v>
      </c>
      <c r="E110" s="224">
        <v>0.36199999999999999</v>
      </c>
      <c r="F110" s="14" t="s">
        <v>627</v>
      </c>
      <c r="G110" s="29">
        <v>409.7</v>
      </c>
      <c r="H110" s="32">
        <f>E110*G110</f>
        <v>148.31139999999999</v>
      </c>
      <c r="I110" s="148" t="s">
        <v>756</v>
      </c>
      <c r="J110" s="149"/>
      <c r="K110" s="14" t="s">
        <v>214</v>
      </c>
      <c r="L110" s="15">
        <v>8</v>
      </c>
      <c r="M110" s="15">
        <v>600</v>
      </c>
      <c r="N110" s="15">
        <v>300</v>
      </c>
      <c r="O110" s="19" t="s">
        <v>215</v>
      </c>
    </row>
    <row r="111" spans="1:15" s="214" customFormat="1" x14ac:dyDescent="0.3">
      <c r="A111" s="167"/>
      <c r="B111" s="257"/>
      <c r="C111" s="235"/>
      <c r="D111" s="192"/>
      <c r="E111" s="224">
        <v>0.47299999999999998</v>
      </c>
      <c r="F111" s="14" t="s">
        <v>627</v>
      </c>
      <c r="G111" s="29">
        <v>409.7</v>
      </c>
      <c r="H111" s="32">
        <f>E111*G111</f>
        <v>193.78809999999999</v>
      </c>
      <c r="I111" s="175"/>
      <c r="J111" s="176"/>
      <c r="K111" s="14" t="s">
        <v>214</v>
      </c>
      <c r="L111" s="15">
        <v>10</v>
      </c>
      <c r="M111" s="15">
        <v>600</v>
      </c>
      <c r="N111" s="15">
        <v>300</v>
      </c>
      <c r="O111" s="19" t="s">
        <v>215</v>
      </c>
    </row>
    <row r="112" spans="1:15" s="214" customFormat="1" x14ac:dyDescent="0.3">
      <c r="A112" s="167"/>
      <c r="B112" s="257"/>
      <c r="C112" s="235"/>
      <c r="D112" s="192"/>
      <c r="E112" s="224">
        <v>0.80700000000000005</v>
      </c>
      <c r="F112" s="14" t="s">
        <v>627</v>
      </c>
      <c r="G112" s="29">
        <v>409.7</v>
      </c>
      <c r="H112" s="32">
        <f>E112*G112</f>
        <v>330.62790000000001</v>
      </c>
      <c r="I112" s="175"/>
      <c r="J112" s="176"/>
      <c r="K112" s="14" t="s">
        <v>214</v>
      </c>
      <c r="L112" s="15">
        <v>9</v>
      </c>
      <c r="M112" s="15">
        <v>600</v>
      </c>
      <c r="N112" s="15">
        <v>300</v>
      </c>
      <c r="O112" s="19" t="s">
        <v>215</v>
      </c>
    </row>
    <row r="113" spans="1:15" s="214" customFormat="1" x14ac:dyDescent="0.3">
      <c r="A113" s="167"/>
      <c r="B113" s="257"/>
      <c r="C113" s="235"/>
      <c r="D113" s="192"/>
      <c r="E113" s="224">
        <v>0.66</v>
      </c>
      <c r="F113" s="14" t="s">
        <v>627</v>
      </c>
      <c r="G113" s="29">
        <v>409.7</v>
      </c>
      <c r="H113" s="32">
        <f>E113*G113</f>
        <v>270.40199999999999</v>
      </c>
      <c r="I113" s="175"/>
      <c r="J113" s="176"/>
      <c r="K113" s="14" t="s">
        <v>214</v>
      </c>
      <c r="L113" s="15">
        <v>10</v>
      </c>
      <c r="M113" s="15">
        <v>600</v>
      </c>
      <c r="N113" s="15">
        <v>300</v>
      </c>
      <c r="O113" s="19" t="s">
        <v>215</v>
      </c>
    </row>
    <row r="114" spans="1:15" s="214" customFormat="1" x14ac:dyDescent="0.3">
      <c r="A114" s="167"/>
      <c r="B114" s="257"/>
      <c r="C114" s="235"/>
      <c r="D114" s="192"/>
      <c r="E114" s="224">
        <v>0.78600000000000014</v>
      </c>
      <c r="F114" s="14" t="s">
        <v>627</v>
      </c>
      <c r="G114" s="29">
        <v>409.7</v>
      </c>
      <c r="H114" s="32">
        <f>E114*G114</f>
        <v>322.02420000000006</v>
      </c>
      <c r="I114" s="175"/>
      <c r="J114" s="176"/>
      <c r="K114" s="14" t="s">
        <v>214</v>
      </c>
      <c r="L114" s="15">
        <v>17</v>
      </c>
      <c r="M114" s="15">
        <v>600</v>
      </c>
      <c r="N114" s="15">
        <v>300</v>
      </c>
      <c r="O114" s="19" t="s">
        <v>215</v>
      </c>
    </row>
    <row r="115" spans="1:15" s="214" customFormat="1" x14ac:dyDescent="0.3">
      <c r="A115" s="167"/>
      <c r="B115" s="257"/>
      <c r="C115" s="235"/>
      <c r="D115" s="192"/>
      <c r="E115" s="224">
        <v>2.27</v>
      </c>
      <c r="F115" s="14" t="s">
        <v>627</v>
      </c>
      <c r="G115" s="29">
        <v>409.7</v>
      </c>
      <c r="H115" s="32">
        <f>E115*G115</f>
        <v>930.01900000000001</v>
      </c>
      <c r="I115" s="175"/>
      <c r="J115" s="176"/>
      <c r="K115" s="14" t="s">
        <v>214</v>
      </c>
      <c r="L115" s="15">
        <v>9</v>
      </c>
      <c r="M115" s="15">
        <v>600</v>
      </c>
      <c r="N115" s="15">
        <v>300</v>
      </c>
      <c r="O115" s="19" t="s">
        <v>215</v>
      </c>
    </row>
    <row r="116" spans="1:15" s="214" customFormat="1" x14ac:dyDescent="0.3">
      <c r="A116" s="167"/>
      <c r="B116" s="257"/>
      <c r="C116" s="235"/>
      <c r="D116" s="192"/>
      <c r="E116" s="224">
        <v>0.6</v>
      </c>
      <c r="F116" s="14" t="s">
        <v>627</v>
      </c>
      <c r="G116" s="29">
        <v>409.7</v>
      </c>
      <c r="H116" s="32">
        <f>E116*G116</f>
        <v>245.82</v>
      </c>
      <c r="I116" s="175"/>
      <c r="J116" s="176"/>
      <c r="K116" s="14" t="s">
        <v>214</v>
      </c>
      <c r="L116" s="15">
        <v>22</v>
      </c>
      <c r="M116" s="15">
        <v>600</v>
      </c>
      <c r="N116" s="15">
        <v>300</v>
      </c>
      <c r="O116" s="19" t="s">
        <v>215</v>
      </c>
    </row>
    <row r="117" spans="1:15" s="214" customFormat="1" x14ac:dyDescent="0.3">
      <c r="A117" s="167"/>
      <c r="B117" s="257"/>
      <c r="C117" s="235"/>
      <c r="D117" s="192"/>
      <c r="E117" s="224">
        <v>3.1950000000000003</v>
      </c>
      <c r="F117" s="14" t="s">
        <v>627</v>
      </c>
      <c r="G117" s="29">
        <v>409.7</v>
      </c>
      <c r="H117" s="32">
        <f>E117*G117</f>
        <v>1308.9915000000001</v>
      </c>
      <c r="I117" s="175"/>
      <c r="J117" s="176"/>
      <c r="K117" s="14" t="s">
        <v>214</v>
      </c>
      <c r="L117" s="15">
        <v>11</v>
      </c>
      <c r="M117" s="15">
        <v>600</v>
      </c>
      <c r="N117" s="15">
        <v>300</v>
      </c>
      <c r="O117" s="19" t="s">
        <v>215</v>
      </c>
    </row>
    <row r="118" spans="1:15" s="214" customFormat="1" x14ac:dyDescent="0.3">
      <c r="A118" s="167"/>
      <c r="B118" s="257"/>
      <c r="C118" s="235"/>
      <c r="D118" s="192"/>
      <c r="E118" s="224">
        <v>1.0589999999999999</v>
      </c>
      <c r="F118" s="14" t="s">
        <v>627</v>
      </c>
      <c r="G118" s="29">
        <v>409.7</v>
      </c>
      <c r="H118" s="32">
        <f>E118*G118</f>
        <v>433.87229999999994</v>
      </c>
      <c r="I118" s="175"/>
      <c r="J118" s="176"/>
      <c r="K118" s="14" t="s">
        <v>214</v>
      </c>
      <c r="L118" s="15">
        <v>9</v>
      </c>
      <c r="M118" s="15">
        <v>600</v>
      </c>
      <c r="N118" s="15">
        <v>300</v>
      </c>
      <c r="O118" s="19" t="s">
        <v>215</v>
      </c>
    </row>
    <row r="119" spans="1:15" s="214" customFormat="1" x14ac:dyDescent="0.3">
      <c r="A119" s="167"/>
      <c r="B119" s="257"/>
      <c r="C119" s="235"/>
      <c r="D119" s="192"/>
      <c r="E119" s="224">
        <v>0.69099999999999995</v>
      </c>
      <c r="F119" s="14" t="s">
        <v>627</v>
      </c>
      <c r="G119" s="29">
        <v>409.7</v>
      </c>
      <c r="H119" s="32">
        <f>E119*G119</f>
        <v>283.10269999999997</v>
      </c>
      <c r="I119" s="175"/>
      <c r="J119" s="176"/>
      <c r="K119" s="14" t="s">
        <v>214</v>
      </c>
      <c r="L119" s="15">
        <v>9</v>
      </c>
      <c r="M119" s="15">
        <v>600</v>
      </c>
      <c r="N119" s="15">
        <v>300</v>
      </c>
      <c r="O119" s="19" t="s">
        <v>215</v>
      </c>
    </row>
    <row r="120" spans="1:15" s="214" customFormat="1" x14ac:dyDescent="0.3">
      <c r="A120" s="167"/>
      <c r="B120" s="257"/>
      <c r="C120" s="235"/>
      <c r="D120" s="192"/>
      <c r="E120" s="224">
        <v>0.56299999999999994</v>
      </c>
      <c r="F120" s="14" t="s">
        <v>627</v>
      </c>
      <c r="G120" s="29">
        <v>409.7</v>
      </c>
      <c r="H120" s="32">
        <f>E120*G120</f>
        <v>230.66109999999998</v>
      </c>
      <c r="I120" s="175"/>
      <c r="J120" s="176"/>
      <c r="K120" s="14" t="s">
        <v>214</v>
      </c>
      <c r="L120" s="15">
        <v>9</v>
      </c>
      <c r="M120" s="15">
        <v>600</v>
      </c>
      <c r="N120" s="15">
        <v>300</v>
      </c>
      <c r="O120" s="19" t="s">
        <v>215</v>
      </c>
    </row>
    <row r="121" spans="1:15" s="214" customFormat="1" x14ac:dyDescent="0.3">
      <c r="A121" s="167"/>
      <c r="B121" s="257"/>
      <c r="C121" s="235"/>
      <c r="D121" s="192"/>
      <c r="E121" s="224">
        <v>0.70899999999999996</v>
      </c>
      <c r="F121" s="14" t="s">
        <v>627</v>
      </c>
      <c r="G121" s="29">
        <v>409.7</v>
      </c>
      <c r="H121" s="32">
        <f>E121*G121</f>
        <v>290.47729999999996</v>
      </c>
      <c r="I121" s="175"/>
      <c r="J121" s="176"/>
      <c r="K121" s="14" t="s">
        <v>214</v>
      </c>
      <c r="L121" s="15">
        <v>10</v>
      </c>
      <c r="M121" s="15">
        <v>600</v>
      </c>
      <c r="N121" s="15">
        <v>300</v>
      </c>
      <c r="O121" s="19" t="s">
        <v>215</v>
      </c>
    </row>
    <row r="122" spans="1:15" s="214" customFormat="1" x14ac:dyDescent="0.3">
      <c r="A122" s="167"/>
      <c r="B122" s="257"/>
      <c r="C122" s="235"/>
      <c r="D122" s="192"/>
      <c r="E122" s="224">
        <v>0.83499999999999996</v>
      </c>
      <c r="F122" s="14" t="s">
        <v>627</v>
      </c>
      <c r="G122" s="29">
        <v>409.7</v>
      </c>
      <c r="H122" s="32">
        <f>E122*G122</f>
        <v>342.09949999999998</v>
      </c>
      <c r="I122" s="175"/>
      <c r="J122" s="176"/>
      <c r="K122" s="14" t="s">
        <v>214</v>
      </c>
      <c r="L122" s="15">
        <v>8</v>
      </c>
      <c r="M122" s="15">
        <v>600</v>
      </c>
      <c r="N122" s="15">
        <v>300</v>
      </c>
      <c r="O122" s="19" t="s">
        <v>215</v>
      </c>
    </row>
    <row r="123" spans="1:15" s="214" customFormat="1" x14ac:dyDescent="0.3">
      <c r="A123" s="167"/>
      <c r="B123" s="257"/>
      <c r="C123" s="235"/>
      <c r="D123" s="192"/>
      <c r="E123" s="224">
        <v>0.55300000000000005</v>
      </c>
      <c r="F123" s="14" t="s">
        <v>627</v>
      </c>
      <c r="G123" s="29">
        <v>409.7</v>
      </c>
      <c r="H123" s="32">
        <f>E123*G123</f>
        <v>226.56410000000002</v>
      </c>
      <c r="I123" s="175"/>
      <c r="J123" s="176"/>
      <c r="K123" s="14" t="s">
        <v>214</v>
      </c>
      <c r="L123" s="15">
        <v>8</v>
      </c>
      <c r="M123" s="15">
        <v>600</v>
      </c>
      <c r="N123" s="15">
        <v>300</v>
      </c>
      <c r="O123" s="19" t="s">
        <v>215</v>
      </c>
    </row>
    <row r="124" spans="1:15" s="214" customFormat="1" x14ac:dyDescent="0.3">
      <c r="A124" s="167"/>
      <c r="B124" s="257"/>
      <c r="C124" s="235"/>
      <c r="D124" s="192"/>
      <c r="E124" s="224">
        <v>0.55600000000000005</v>
      </c>
      <c r="F124" s="14" t="s">
        <v>627</v>
      </c>
      <c r="G124" s="29">
        <v>409.7</v>
      </c>
      <c r="H124" s="32">
        <f>E124*G124</f>
        <v>227.79320000000001</v>
      </c>
      <c r="I124" s="175"/>
      <c r="J124" s="176"/>
      <c r="K124" s="14" t="s">
        <v>214</v>
      </c>
      <c r="L124" s="15">
        <v>9</v>
      </c>
      <c r="M124" s="15">
        <v>600</v>
      </c>
      <c r="N124" s="15">
        <v>300</v>
      </c>
      <c r="O124" s="19" t="s">
        <v>215</v>
      </c>
    </row>
    <row r="125" spans="1:15" s="214" customFormat="1" x14ac:dyDescent="0.3">
      <c r="A125" s="167"/>
      <c r="B125" s="257"/>
      <c r="C125" s="235"/>
      <c r="D125" s="192"/>
      <c r="E125" s="224">
        <v>0.63700000000000001</v>
      </c>
      <c r="F125" s="14" t="s">
        <v>627</v>
      </c>
      <c r="G125" s="29">
        <v>409.7</v>
      </c>
      <c r="H125" s="32">
        <f>E125*G125</f>
        <v>260.97890000000001</v>
      </c>
      <c r="I125" s="175"/>
      <c r="J125" s="176"/>
      <c r="K125" s="14" t="s">
        <v>214</v>
      </c>
      <c r="L125" s="15">
        <v>8</v>
      </c>
      <c r="M125" s="15">
        <v>600</v>
      </c>
      <c r="N125" s="15">
        <v>300</v>
      </c>
      <c r="O125" s="19" t="s">
        <v>215</v>
      </c>
    </row>
    <row r="126" spans="1:15" s="214" customFormat="1" x14ac:dyDescent="0.3">
      <c r="A126" s="167"/>
      <c r="B126" s="257"/>
      <c r="C126" s="235"/>
      <c r="D126" s="192"/>
      <c r="E126" s="224">
        <v>0.45</v>
      </c>
      <c r="F126" s="14" t="s">
        <v>627</v>
      </c>
      <c r="G126" s="29">
        <v>409.7</v>
      </c>
      <c r="H126" s="32">
        <f>E126*G126</f>
        <v>184.36500000000001</v>
      </c>
      <c r="I126" s="175"/>
      <c r="J126" s="176"/>
      <c r="K126" s="14" t="s">
        <v>214</v>
      </c>
      <c r="L126" s="15">
        <v>11</v>
      </c>
      <c r="M126" s="15">
        <v>600</v>
      </c>
      <c r="N126" s="15">
        <v>300</v>
      </c>
      <c r="O126" s="19" t="s">
        <v>215</v>
      </c>
    </row>
    <row r="127" spans="1:15" s="214" customFormat="1" x14ac:dyDescent="0.3">
      <c r="A127" s="167"/>
      <c r="B127" s="257"/>
      <c r="C127" s="235"/>
      <c r="D127" s="192"/>
      <c r="E127" s="224">
        <v>0.9820000000000001</v>
      </c>
      <c r="F127" s="14" t="s">
        <v>627</v>
      </c>
      <c r="G127" s="29">
        <v>409.7</v>
      </c>
      <c r="H127" s="32">
        <f>E127*G127</f>
        <v>402.3254</v>
      </c>
      <c r="I127" s="175"/>
      <c r="J127" s="176"/>
      <c r="K127" s="14" t="s">
        <v>214</v>
      </c>
      <c r="L127" s="15">
        <v>10</v>
      </c>
      <c r="M127" s="15">
        <v>600</v>
      </c>
      <c r="N127" s="15">
        <v>300</v>
      </c>
      <c r="O127" s="19" t="s">
        <v>215</v>
      </c>
    </row>
    <row r="128" spans="1:15" s="214" customFormat="1" x14ac:dyDescent="0.3">
      <c r="A128" s="167"/>
      <c r="B128" s="257"/>
      <c r="C128" s="235"/>
      <c r="D128" s="192"/>
      <c r="E128" s="224">
        <v>0.86599999999999999</v>
      </c>
      <c r="F128" s="14" t="s">
        <v>627</v>
      </c>
      <c r="G128" s="29">
        <v>409.7</v>
      </c>
      <c r="H128" s="32">
        <f>E128*G128</f>
        <v>354.80019999999996</v>
      </c>
      <c r="I128" s="175"/>
      <c r="J128" s="176"/>
      <c r="K128" s="14" t="s">
        <v>214</v>
      </c>
      <c r="L128" s="15">
        <v>25</v>
      </c>
      <c r="M128" s="15">
        <v>600</v>
      </c>
      <c r="N128" s="15">
        <v>300</v>
      </c>
      <c r="O128" s="19" t="s">
        <v>215</v>
      </c>
    </row>
    <row r="129" spans="1:15" s="214" customFormat="1" x14ac:dyDescent="0.3">
      <c r="A129" s="167"/>
      <c r="B129" s="257"/>
      <c r="C129" s="235"/>
      <c r="D129" s="192"/>
      <c r="E129" s="224">
        <v>3.8850000000000002</v>
      </c>
      <c r="F129" s="14" t="s">
        <v>627</v>
      </c>
      <c r="G129" s="29">
        <v>409.7</v>
      </c>
      <c r="H129" s="32">
        <f>E129*G129</f>
        <v>1591.6845000000001</v>
      </c>
      <c r="I129" s="175"/>
      <c r="J129" s="176"/>
      <c r="K129" s="14" t="s">
        <v>214</v>
      </c>
      <c r="L129" s="15">
        <v>11</v>
      </c>
      <c r="M129" s="15">
        <v>600</v>
      </c>
      <c r="N129" s="15">
        <v>300</v>
      </c>
      <c r="O129" s="19" t="s">
        <v>215</v>
      </c>
    </row>
    <row r="130" spans="1:15" s="214" customFormat="1" x14ac:dyDescent="0.3">
      <c r="A130" s="167"/>
      <c r="B130" s="257"/>
      <c r="C130" s="235"/>
      <c r="D130" s="192"/>
      <c r="E130" s="224">
        <v>1.0129999999999999</v>
      </c>
      <c r="F130" s="14" t="s">
        <v>627</v>
      </c>
      <c r="G130" s="29">
        <v>409.7</v>
      </c>
      <c r="H130" s="32">
        <f>E130*G130</f>
        <v>415.02609999999993</v>
      </c>
      <c r="I130" s="175"/>
      <c r="J130" s="176"/>
      <c r="K130" s="14" t="s">
        <v>214</v>
      </c>
      <c r="L130" s="15">
        <v>24</v>
      </c>
      <c r="M130" s="15">
        <v>600</v>
      </c>
      <c r="N130" s="15">
        <v>300</v>
      </c>
      <c r="O130" s="19" t="s">
        <v>215</v>
      </c>
    </row>
    <row r="131" spans="1:15" s="214" customFormat="1" x14ac:dyDescent="0.3">
      <c r="A131" s="167"/>
      <c r="B131" s="257"/>
      <c r="C131" s="235"/>
      <c r="D131" s="192"/>
      <c r="E131" s="224">
        <v>3.6080000000000001</v>
      </c>
      <c r="F131" s="14" t="s">
        <v>627</v>
      </c>
      <c r="G131" s="29">
        <v>409.7</v>
      </c>
      <c r="H131" s="32">
        <f>E131*G131</f>
        <v>1478.1976</v>
      </c>
      <c r="I131" s="175"/>
      <c r="J131" s="176"/>
      <c r="K131" s="14" t="s">
        <v>214</v>
      </c>
      <c r="L131" s="15">
        <v>24</v>
      </c>
      <c r="M131" s="15">
        <v>600</v>
      </c>
      <c r="N131" s="15">
        <v>300</v>
      </c>
      <c r="O131" s="19" t="s">
        <v>215</v>
      </c>
    </row>
    <row r="132" spans="1:15" s="214" customFormat="1" x14ac:dyDescent="0.3">
      <c r="A132" s="167"/>
      <c r="B132" s="257"/>
      <c r="C132" s="235"/>
      <c r="D132" s="192"/>
      <c r="E132" s="224">
        <v>3.6070000000000007</v>
      </c>
      <c r="F132" s="14" t="s">
        <v>627</v>
      </c>
      <c r="G132" s="29">
        <v>409.7</v>
      </c>
      <c r="H132" s="32">
        <f>E132*G132</f>
        <v>1477.7879000000003</v>
      </c>
      <c r="I132" s="175"/>
      <c r="J132" s="176"/>
      <c r="K132" s="14" t="s">
        <v>214</v>
      </c>
      <c r="L132" s="15">
        <v>17</v>
      </c>
      <c r="M132" s="15">
        <v>600</v>
      </c>
      <c r="N132" s="15">
        <v>300</v>
      </c>
      <c r="O132" s="19" t="s">
        <v>215</v>
      </c>
    </row>
    <row r="133" spans="1:15" s="214" customFormat="1" x14ac:dyDescent="0.3">
      <c r="A133" s="167"/>
      <c r="B133" s="257"/>
      <c r="C133" s="235"/>
      <c r="D133" s="192"/>
      <c r="E133" s="224">
        <v>2.2509999999999999</v>
      </c>
      <c r="F133" s="14" t="s">
        <v>627</v>
      </c>
      <c r="G133" s="29">
        <v>409.7</v>
      </c>
      <c r="H133" s="32">
        <f>E133*G133</f>
        <v>922.23469999999998</v>
      </c>
      <c r="I133" s="175"/>
      <c r="J133" s="176"/>
      <c r="K133" s="14" t="s">
        <v>214</v>
      </c>
      <c r="L133" s="15">
        <v>26</v>
      </c>
      <c r="M133" s="15">
        <v>600</v>
      </c>
      <c r="N133" s="15">
        <v>300</v>
      </c>
      <c r="O133" s="19" t="s">
        <v>215</v>
      </c>
    </row>
    <row r="134" spans="1:15" s="214" customFormat="1" x14ac:dyDescent="0.3">
      <c r="A134" s="167"/>
      <c r="B134" s="257"/>
      <c r="C134" s="235"/>
      <c r="D134" s="192"/>
      <c r="E134" s="224">
        <v>3.9620000000000006</v>
      </c>
      <c r="F134" s="14" t="s">
        <v>627</v>
      </c>
      <c r="G134" s="29">
        <v>409.7</v>
      </c>
      <c r="H134" s="32">
        <f>E134*G134</f>
        <v>1623.2314000000001</v>
      </c>
      <c r="I134" s="175"/>
      <c r="J134" s="176"/>
      <c r="K134" s="14" t="s">
        <v>214</v>
      </c>
      <c r="L134" s="15">
        <v>11</v>
      </c>
      <c r="M134" s="15">
        <v>600</v>
      </c>
      <c r="N134" s="15">
        <v>300</v>
      </c>
      <c r="O134" s="19" t="s">
        <v>215</v>
      </c>
    </row>
    <row r="135" spans="1:15" s="214" customFormat="1" x14ac:dyDescent="0.3">
      <c r="A135" s="145"/>
      <c r="B135" s="254"/>
      <c r="C135" s="229"/>
      <c r="D135" s="147"/>
      <c r="E135" s="224">
        <v>1.018</v>
      </c>
      <c r="F135" s="14" t="s">
        <v>627</v>
      </c>
      <c r="G135" s="29">
        <v>409.7</v>
      </c>
      <c r="H135" s="32">
        <f>E135*G135</f>
        <v>417.07459999999998</v>
      </c>
      <c r="I135" s="150"/>
      <c r="J135" s="151"/>
      <c r="K135" s="14" t="s">
        <v>214</v>
      </c>
      <c r="L135" s="15">
        <v>6</v>
      </c>
      <c r="M135" s="15">
        <v>600</v>
      </c>
      <c r="N135" s="15">
        <v>300</v>
      </c>
      <c r="O135" s="19" t="s">
        <v>215</v>
      </c>
    </row>
    <row r="136" spans="1:15" s="214" customFormat="1" ht="28.8" customHeight="1" x14ac:dyDescent="0.3">
      <c r="A136" s="144" t="s">
        <v>269</v>
      </c>
      <c r="B136" s="253" t="s">
        <v>876</v>
      </c>
      <c r="C136" s="228" t="s">
        <v>877</v>
      </c>
      <c r="D136" s="146" t="s">
        <v>647</v>
      </c>
      <c r="E136" s="224">
        <v>1.75</v>
      </c>
      <c r="F136" s="14" t="s">
        <v>627</v>
      </c>
      <c r="G136" s="29">
        <v>449.9</v>
      </c>
      <c r="H136" s="32">
        <f>E136*G136</f>
        <v>787.32499999999993</v>
      </c>
      <c r="I136" s="148" t="s">
        <v>756</v>
      </c>
      <c r="J136" s="149"/>
      <c r="K136" s="18" t="s">
        <v>847</v>
      </c>
      <c r="L136" s="15">
        <v>18</v>
      </c>
      <c r="M136" s="15">
        <v>600</v>
      </c>
      <c r="N136" s="15">
        <v>300</v>
      </c>
      <c r="O136" s="19" t="s">
        <v>215</v>
      </c>
    </row>
    <row r="137" spans="1:15" s="214" customFormat="1" x14ac:dyDescent="0.3">
      <c r="A137" s="167"/>
      <c r="B137" s="257"/>
      <c r="C137" s="235"/>
      <c r="D137" s="192"/>
      <c r="E137" s="224">
        <v>0.25700000000000001</v>
      </c>
      <c r="F137" s="14" t="s">
        <v>627</v>
      </c>
      <c r="G137" s="29">
        <v>449.9</v>
      </c>
      <c r="H137" s="32">
        <f>E137*G137</f>
        <v>115.62429999999999</v>
      </c>
      <c r="I137" s="175"/>
      <c r="J137" s="176"/>
      <c r="K137" s="18" t="s">
        <v>847</v>
      </c>
      <c r="L137" s="15">
        <v>7</v>
      </c>
      <c r="M137" s="15">
        <v>600</v>
      </c>
      <c r="N137" s="15">
        <v>300</v>
      </c>
      <c r="O137" s="19" t="s">
        <v>215</v>
      </c>
    </row>
    <row r="138" spans="1:15" s="214" customFormat="1" x14ac:dyDescent="0.3">
      <c r="A138" s="167"/>
      <c r="B138" s="257"/>
      <c r="C138" s="235"/>
      <c r="D138" s="192"/>
      <c r="E138" s="224">
        <v>0.73899999999999999</v>
      </c>
      <c r="F138" s="14" t="s">
        <v>627</v>
      </c>
      <c r="G138" s="29">
        <v>449.9</v>
      </c>
      <c r="H138" s="32">
        <f>E138*G138</f>
        <v>332.47609999999997</v>
      </c>
      <c r="I138" s="175"/>
      <c r="J138" s="176"/>
      <c r="K138" s="18" t="s">
        <v>847</v>
      </c>
      <c r="L138" s="15">
        <v>11</v>
      </c>
      <c r="M138" s="15">
        <v>600</v>
      </c>
      <c r="N138" s="15">
        <v>300</v>
      </c>
      <c r="O138" s="19" t="s">
        <v>215</v>
      </c>
    </row>
    <row r="139" spans="1:15" s="214" customFormat="1" x14ac:dyDescent="0.3">
      <c r="A139" s="167"/>
      <c r="B139" s="257"/>
      <c r="C139" s="235"/>
      <c r="D139" s="192"/>
      <c r="E139" s="224">
        <v>0.42599999999999999</v>
      </c>
      <c r="F139" s="14" t="s">
        <v>627</v>
      </c>
      <c r="G139" s="29">
        <v>449.9</v>
      </c>
      <c r="H139" s="32">
        <f>E139*G139</f>
        <v>191.6574</v>
      </c>
      <c r="I139" s="175"/>
      <c r="J139" s="176"/>
      <c r="K139" s="18" t="s">
        <v>847</v>
      </c>
      <c r="L139" s="15">
        <v>8</v>
      </c>
      <c r="M139" s="15">
        <v>600</v>
      </c>
      <c r="N139" s="15">
        <v>300</v>
      </c>
      <c r="O139" s="19" t="s">
        <v>215</v>
      </c>
    </row>
    <row r="140" spans="1:15" s="214" customFormat="1" x14ac:dyDescent="0.3">
      <c r="A140" s="167"/>
      <c r="B140" s="257"/>
      <c r="C140" s="235"/>
      <c r="D140" s="192"/>
      <c r="E140" s="224">
        <v>1.079</v>
      </c>
      <c r="F140" s="14" t="s">
        <v>627</v>
      </c>
      <c r="G140" s="29">
        <v>449.9</v>
      </c>
      <c r="H140" s="32">
        <f>E140*G140</f>
        <v>485.44209999999998</v>
      </c>
      <c r="I140" s="175"/>
      <c r="J140" s="176"/>
      <c r="K140" s="18" t="s">
        <v>847</v>
      </c>
      <c r="L140" s="15">
        <v>13</v>
      </c>
      <c r="M140" s="15">
        <v>600</v>
      </c>
      <c r="N140" s="15">
        <v>300</v>
      </c>
      <c r="O140" s="19" t="s">
        <v>215</v>
      </c>
    </row>
    <row r="141" spans="1:15" s="214" customFormat="1" x14ac:dyDescent="0.3">
      <c r="A141" s="167"/>
      <c r="B141" s="257"/>
      <c r="C141" s="235"/>
      <c r="D141" s="192"/>
      <c r="E141" s="224">
        <v>0.52</v>
      </c>
      <c r="F141" s="14" t="s">
        <v>627</v>
      </c>
      <c r="G141" s="29">
        <v>449.9</v>
      </c>
      <c r="H141" s="32">
        <f>E141*G141</f>
        <v>233.94800000000001</v>
      </c>
      <c r="I141" s="175"/>
      <c r="J141" s="176"/>
      <c r="K141" s="18" t="s">
        <v>847</v>
      </c>
      <c r="L141" s="15">
        <v>9</v>
      </c>
      <c r="M141" s="15">
        <v>600</v>
      </c>
      <c r="N141" s="15">
        <v>300</v>
      </c>
      <c r="O141" s="19" t="s">
        <v>215</v>
      </c>
    </row>
    <row r="142" spans="1:15" s="214" customFormat="1" x14ac:dyDescent="0.3">
      <c r="A142" s="167"/>
      <c r="B142" s="257"/>
      <c r="C142" s="235"/>
      <c r="D142" s="192"/>
      <c r="E142" s="224">
        <v>1.8240000000000001</v>
      </c>
      <c r="F142" s="14" t="s">
        <v>627</v>
      </c>
      <c r="G142" s="29">
        <v>449.9</v>
      </c>
      <c r="H142" s="32">
        <f>E142*G142</f>
        <v>820.61760000000004</v>
      </c>
      <c r="I142" s="175"/>
      <c r="J142" s="176"/>
      <c r="K142" s="18" t="s">
        <v>847</v>
      </c>
      <c r="L142" s="15">
        <v>18</v>
      </c>
      <c r="M142" s="15">
        <v>600</v>
      </c>
      <c r="N142" s="15">
        <v>300</v>
      </c>
      <c r="O142" s="19" t="s">
        <v>215</v>
      </c>
    </row>
    <row r="143" spans="1:15" s="214" customFormat="1" x14ac:dyDescent="0.3">
      <c r="A143" s="167"/>
      <c r="B143" s="257"/>
      <c r="C143" s="235"/>
      <c r="D143" s="192"/>
      <c r="E143" s="224">
        <v>2.6549999999999998</v>
      </c>
      <c r="F143" s="14" t="s">
        <v>627</v>
      </c>
      <c r="G143" s="29">
        <v>449.9</v>
      </c>
      <c r="H143" s="32">
        <f>E143*G143</f>
        <v>1194.4844999999998</v>
      </c>
      <c r="I143" s="175"/>
      <c r="J143" s="176"/>
      <c r="K143" s="18" t="s">
        <v>847</v>
      </c>
      <c r="L143" s="15">
        <v>24</v>
      </c>
      <c r="M143" s="15">
        <v>600</v>
      </c>
      <c r="N143" s="15">
        <v>300</v>
      </c>
      <c r="O143" s="19" t="s">
        <v>215</v>
      </c>
    </row>
    <row r="144" spans="1:15" s="214" customFormat="1" x14ac:dyDescent="0.3">
      <c r="A144" s="167"/>
      <c r="B144" s="257"/>
      <c r="C144" s="235"/>
      <c r="D144" s="192"/>
      <c r="E144" s="224">
        <v>2.6030000000000002</v>
      </c>
      <c r="F144" s="14" t="s">
        <v>627</v>
      </c>
      <c r="G144" s="29">
        <v>449.9</v>
      </c>
      <c r="H144" s="32">
        <f>E144*G144</f>
        <v>1171.0897</v>
      </c>
      <c r="I144" s="175"/>
      <c r="J144" s="176"/>
      <c r="K144" s="18" t="s">
        <v>847</v>
      </c>
      <c r="L144" s="15">
        <v>24</v>
      </c>
      <c r="M144" s="15">
        <v>600</v>
      </c>
      <c r="N144" s="15">
        <v>300</v>
      </c>
      <c r="O144" s="19" t="s">
        <v>215</v>
      </c>
    </row>
    <row r="145" spans="1:15" s="214" customFormat="1" x14ac:dyDescent="0.3">
      <c r="A145" s="145"/>
      <c r="B145" s="254"/>
      <c r="C145" s="229"/>
      <c r="D145" s="147"/>
      <c r="E145" s="224">
        <v>1.4279999999999999</v>
      </c>
      <c r="F145" s="14" t="s">
        <v>627</v>
      </c>
      <c r="G145" s="29">
        <v>449.9</v>
      </c>
      <c r="H145" s="32">
        <f>E145*G145</f>
        <v>642.45719999999994</v>
      </c>
      <c r="I145" s="150"/>
      <c r="J145" s="151"/>
      <c r="K145" s="18" t="s">
        <v>847</v>
      </c>
      <c r="L145" s="15">
        <v>15</v>
      </c>
      <c r="M145" s="15">
        <v>600</v>
      </c>
      <c r="N145" s="15">
        <v>300</v>
      </c>
      <c r="O145" s="19" t="s">
        <v>215</v>
      </c>
    </row>
    <row r="146" spans="1:15" s="214" customFormat="1" ht="28.8" customHeight="1" x14ac:dyDescent="0.3">
      <c r="A146" s="144" t="s">
        <v>269</v>
      </c>
      <c r="B146" s="253" t="s">
        <v>878</v>
      </c>
      <c r="C146" s="228" t="s">
        <v>879</v>
      </c>
      <c r="D146" s="146" t="s">
        <v>647</v>
      </c>
      <c r="E146" s="224">
        <v>0.92</v>
      </c>
      <c r="F146" s="14" t="s">
        <v>627</v>
      </c>
      <c r="G146" s="29">
        <v>577.6</v>
      </c>
      <c r="H146" s="32">
        <f>E146*G146</f>
        <v>531.39200000000005</v>
      </c>
      <c r="I146" s="148" t="s">
        <v>756</v>
      </c>
      <c r="J146" s="149"/>
      <c r="K146" s="14" t="s">
        <v>214</v>
      </c>
      <c r="L146" s="15">
        <v>11</v>
      </c>
      <c r="M146" s="15">
        <v>600</v>
      </c>
      <c r="N146" s="15">
        <v>300</v>
      </c>
      <c r="O146" s="19" t="s">
        <v>215</v>
      </c>
    </row>
    <row r="147" spans="1:15" s="214" customFormat="1" ht="14.4" customHeight="1" x14ac:dyDescent="0.3">
      <c r="A147" s="167"/>
      <c r="B147" s="257"/>
      <c r="C147" s="235"/>
      <c r="D147" s="192"/>
      <c r="E147" s="224">
        <v>0.82499999999999996</v>
      </c>
      <c r="F147" s="14" t="s">
        <v>627</v>
      </c>
      <c r="G147" s="29">
        <v>577.6</v>
      </c>
      <c r="H147" s="32">
        <f>E147*G147</f>
        <v>476.52</v>
      </c>
      <c r="I147" s="175"/>
      <c r="J147" s="176"/>
      <c r="K147" s="14" t="s">
        <v>214</v>
      </c>
      <c r="L147" s="15">
        <v>11</v>
      </c>
      <c r="M147" s="15">
        <v>600</v>
      </c>
      <c r="N147" s="15">
        <v>300</v>
      </c>
      <c r="O147" s="19" t="s">
        <v>215</v>
      </c>
    </row>
    <row r="148" spans="1:15" s="214" customFormat="1" ht="14.4" customHeight="1" x14ac:dyDescent="0.3">
      <c r="A148" s="167"/>
      <c r="B148" s="257"/>
      <c r="C148" s="235"/>
      <c r="D148" s="192"/>
      <c r="E148" s="224">
        <v>4.0039999999999996</v>
      </c>
      <c r="F148" s="14" t="s">
        <v>627</v>
      </c>
      <c r="G148" s="29">
        <v>577.6</v>
      </c>
      <c r="H148" s="32">
        <f>E148*G148</f>
        <v>2312.7103999999999</v>
      </c>
      <c r="I148" s="175"/>
      <c r="J148" s="176"/>
      <c r="K148" s="14" t="s">
        <v>214</v>
      </c>
      <c r="L148" s="15">
        <v>31</v>
      </c>
      <c r="M148" s="15">
        <v>600</v>
      </c>
      <c r="N148" s="15">
        <v>300</v>
      </c>
      <c r="O148" s="19" t="s">
        <v>215</v>
      </c>
    </row>
    <row r="149" spans="1:15" s="214" customFormat="1" ht="14.4" customHeight="1" x14ac:dyDescent="0.3">
      <c r="A149" s="167"/>
      <c r="B149" s="257"/>
      <c r="C149" s="235"/>
      <c r="D149" s="192"/>
      <c r="E149" s="224">
        <v>0.625</v>
      </c>
      <c r="F149" s="14" t="s">
        <v>627</v>
      </c>
      <c r="G149" s="29">
        <v>577.6</v>
      </c>
      <c r="H149" s="32">
        <f>E149*G149</f>
        <v>361</v>
      </c>
      <c r="I149" s="175"/>
      <c r="J149" s="176"/>
      <c r="K149" s="14" t="s">
        <v>214</v>
      </c>
      <c r="L149" s="15">
        <v>10</v>
      </c>
      <c r="M149" s="15">
        <v>450</v>
      </c>
      <c r="N149" s="15">
        <v>270</v>
      </c>
      <c r="O149" s="19" t="s">
        <v>215</v>
      </c>
    </row>
    <row r="150" spans="1:15" s="214" customFormat="1" ht="14.4" customHeight="1" x14ac:dyDescent="0.3">
      <c r="A150" s="167"/>
      <c r="B150" s="257"/>
      <c r="C150" s="235"/>
      <c r="D150" s="192"/>
      <c r="E150" s="224">
        <v>2.891</v>
      </c>
      <c r="F150" s="14" t="s">
        <v>627</v>
      </c>
      <c r="G150" s="29">
        <v>577.6</v>
      </c>
      <c r="H150" s="32">
        <f>E150*G150</f>
        <v>1669.8416</v>
      </c>
      <c r="I150" s="175"/>
      <c r="J150" s="176"/>
      <c r="K150" s="14" t="s">
        <v>214</v>
      </c>
      <c r="L150" s="15">
        <v>25</v>
      </c>
      <c r="M150" s="15">
        <v>450</v>
      </c>
      <c r="N150" s="15">
        <v>270</v>
      </c>
      <c r="O150" s="19" t="s">
        <v>215</v>
      </c>
    </row>
    <row r="151" spans="1:15" s="214" customFormat="1" ht="14.4" customHeight="1" x14ac:dyDescent="0.3">
      <c r="A151" s="167"/>
      <c r="B151" s="257"/>
      <c r="C151" s="235"/>
      <c r="D151" s="192"/>
      <c r="E151" s="224">
        <v>0.88400000000000001</v>
      </c>
      <c r="F151" s="14" t="s">
        <v>627</v>
      </c>
      <c r="G151" s="29">
        <v>577.6</v>
      </c>
      <c r="H151" s="32">
        <f>E151*G151</f>
        <v>510.59840000000003</v>
      </c>
      <c r="I151" s="175"/>
      <c r="J151" s="176"/>
      <c r="K151" s="14" t="s">
        <v>214</v>
      </c>
      <c r="L151" s="15">
        <v>12</v>
      </c>
      <c r="M151" s="15">
        <v>450</v>
      </c>
      <c r="N151" s="15">
        <v>270</v>
      </c>
      <c r="O151" s="19" t="s">
        <v>215</v>
      </c>
    </row>
    <row r="152" spans="1:15" s="214" customFormat="1" ht="14.4" customHeight="1" x14ac:dyDescent="0.3">
      <c r="A152" s="167"/>
      <c r="B152" s="257"/>
      <c r="C152" s="235"/>
      <c r="D152" s="192"/>
      <c r="E152" s="224">
        <v>3.9630000000000001</v>
      </c>
      <c r="F152" s="14" t="s">
        <v>627</v>
      </c>
      <c r="G152" s="29">
        <v>577.6</v>
      </c>
      <c r="H152" s="32">
        <f>E152*G152</f>
        <v>2289.0288</v>
      </c>
      <c r="I152" s="175"/>
      <c r="J152" s="176"/>
      <c r="K152" s="14" t="s">
        <v>214</v>
      </c>
      <c r="L152" s="15">
        <v>32</v>
      </c>
      <c r="M152" s="15">
        <v>450</v>
      </c>
      <c r="N152" s="15">
        <v>270</v>
      </c>
      <c r="O152" s="19" t="s">
        <v>215</v>
      </c>
    </row>
    <row r="153" spans="1:15" s="214" customFormat="1" ht="14.4" customHeight="1" x14ac:dyDescent="0.3">
      <c r="A153" s="167"/>
      <c r="B153" s="257"/>
      <c r="C153" s="235"/>
      <c r="D153" s="192"/>
      <c r="E153" s="224">
        <v>1.3149999999999999</v>
      </c>
      <c r="F153" s="14" t="s">
        <v>627</v>
      </c>
      <c r="G153" s="29">
        <v>577.6</v>
      </c>
      <c r="H153" s="32">
        <f>E153*G153</f>
        <v>759.54399999999998</v>
      </c>
      <c r="I153" s="175"/>
      <c r="J153" s="176"/>
      <c r="K153" s="14" t="s">
        <v>214</v>
      </c>
      <c r="L153" s="15">
        <v>15</v>
      </c>
      <c r="M153" s="15">
        <v>450</v>
      </c>
      <c r="N153" s="15">
        <v>270</v>
      </c>
      <c r="O153" s="19" t="s">
        <v>215</v>
      </c>
    </row>
    <row r="154" spans="1:15" s="214" customFormat="1" ht="14.4" customHeight="1" x14ac:dyDescent="0.3">
      <c r="A154" s="167"/>
      <c r="B154" s="257"/>
      <c r="C154" s="235"/>
      <c r="D154" s="192"/>
      <c r="E154" s="224">
        <v>2.2349999999999999</v>
      </c>
      <c r="F154" s="14" t="s">
        <v>627</v>
      </c>
      <c r="G154" s="29">
        <v>577.6</v>
      </c>
      <c r="H154" s="32">
        <f>E154*G154</f>
        <v>1290.9359999999999</v>
      </c>
      <c r="I154" s="175"/>
      <c r="J154" s="176"/>
      <c r="K154" s="14" t="s">
        <v>214</v>
      </c>
      <c r="L154" s="15">
        <v>21</v>
      </c>
      <c r="M154" s="15">
        <v>450</v>
      </c>
      <c r="N154" s="15">
        <v>270</v>
      </c>
      <c r="O154" s="19" t="s">
        <v>215</v>
      </c>
    </row>
    <row r="155" spans="1:15" s="214" customFormat="1" ht="14.4" customHeight="1" x14ac:dyDescent="0.3">
      <c r="A155" s="167"/>
      <c r="B155" s="257"/>
      <c r="C155" s="235"/>
      <c r="D155" s="192"/>
      <c r="E155" s="224">
        <v>0.214</v>
      </c>
      <c r="F155" s="14" t="s">
        <v>627</v>
      </c>
      <c r="G155" s="29">
        <v>577.6</v>
      </c>
      <c r="H155" s="32">
        <f>E155*G155</f>
        <v>123.60640000000001</v>
      </c>
      <c r="I155" s="175"/>
      <c r="J155" s="176"/>
      <c r="K155" s="14" t="s">
        <v>214</v>
      </c>
      <c r="L155" s="15">
        <v>8</v>
      </c>
      <c r="M155" s="15">
        <v>450</v>
      </c>
      <c r="N155" s="15">
        <v>270</v>
      </c>
      <c r="O155" s="19" t="s">
        <v>215</v>
      </c>
    </row>
    <row r="156" spans="1:15" s="214" customFormat="1" ht="14.4" customHeight="1" x14ac:dyDescent="0.3">
      <c r="A156" s="167"/>
      <c r="B156" s="257"/>
      <c r="C156" s="235"/>
      <c r="D156" s="192"/>
      <c r="E156" s="224">
        <v>3.6880000000000002</v>
      </c>
      <c r="F156" s="14" t="s">
        <v>627</v>
      </c>
      <c r="G156" s="29">
        <v>577.6</v>
      </c>
      <c r="H156" s="32">
        <f>E156*G156</f>
        <v>2130.1888000000004</v>
      </c>
      <c r="I156" s="175"/>
      <c r="J156" s="176"/>
      <c r="K156" s="14" t="s">
        <v>214</v>
      </c>
      <c r="L156" s="15">
        <v>30</v>
      </c>
      <c r="M156" s="15">
        <v>450</v>
      </c>
      <c r="N156" s="15">
        <v>270</v>
      </c>
      <c r="O156" s="19" t="s">
        <v>215</v>
      </c>
    </row>
    <row r="157" spans="1:15" s="214" customFormat="1" ht="14.4" customHeight="1" x14ac:dyDescent="0.3">
      <c r="A157" s="167"/>
      <c r="B157" s="257"/>
      <c r="C157" s="235"/>
      <c r="D157" s="192"/>
      <c r="E157" s="224">
        <v>2</v>
      </c>
      <c r="F157" s="14" t="s">
        <v>627</v>
      </c>
      <c r="G157" s="29">
        <v>577.6</v>
      </c>
      <c r="H157" s="32">
        <f>E157*G157</f>
        <v>1155.2</v>
      </c>
      <c r="I157" s="175"/>
      <c r="J157" s="176"/>
      <c r="K157" s="14" t="s">
        <v>214</v>
      </c>
      <c r="L157" s="15">
        <v>19</v>
      </c>
      <c r="M157" s="15">
        <v>435</v>
      </c>
      <c r="N157" s="15">
        <v>300</v>
      </c>
      <c r="O157" s="19" t="s">
        <v>215</v>
      </c>
    </row>
    <row r="158" spans="1:15" s="214" customFormat="1" x14ac:dyDescent="0.3">
      <c r="A158" s="167"/>
      <c r="B158" s="257"/>
      <c r="C158" s="235"/>
      <c r="D158" s="192"/>
      <c r="E158" s="224">
        <v>0.52900000000000003</v>
      </c>
      <c r="F158" s="14" t="s">
        <v>627</v>
      </c>
      <c r="G158" s="29">
        <v>577.6</v>
      </c>
      <c r="H158" s="32">
        <f>E158*G158</f>
        <v>305.55040000000002</v>
      </c>
      <c r="I158" s="175"/>
      <c r="J158" s="176"/>
      <c r="K158" s="14" t="s">
        <v>214</v>
      </c>
      <c r="L158" s="15">
        <v>10</v>
      </c>
      <c r="M158" s="15">
        <v>450</v>
      </c>
      <c r="N158" s="15">
        <v>270</v>
      </c>
      <c r="O158" s="19" t="s">
        <v>215</v>
      </c>
    </row>
    <row r="159" spans="1:15" s="214" customFormat="1" x14ac:dyDescent="0.3">
      <c r="A159" s="145"/>
      <c r="B159" s="254"/>
      <c r="C159" s="229"/>
      <c r="D159" s="147"/>
      <c r="E159" s="224">
        <v>2.1739999999999999</v>
      </c>
      <c r="F159" s="14" t="s">
        <v>627</v>
      </c>
      <c r="G159" s="29">
        <v>577.6</v>
      </c>
      <c r="H159" s="32">
        <f>E159*G159</f>
        <v>1255.7023999999999</v>
      </c>
      <c r="I159" s="150"/>
      <c r="J159" s="151"/>
      <c r="K159" s="14" t="s">
        <v>214</v>
      </c>
      <c r="L159" s="15">
        <v>20</v>
      </c>
      <c r="M159" s="15">
        <v>450</v>
      </c>
      <c r="N159" s="15">
        <v>270</v>
      </c>
      <c r="O159" s="19" t="s">
        <v>215</v>
      </c>
    </row>
    <row r="160" spans="1:15" s="214" customFormat="1" ht="27.6" customHeight="1" x14ac:dyDescent="0.3">
      <c r="A160" s="144" t="s">
        <v>270</v>
      </c>
      <c r="B160" s="253" t="s">
        <v>729</v>
      </c>
      <c r="C160" s="228" t="s">
        <v>730</v>
      </c>
      <c r="D160" s="181" t="s">
        <v>731</v>
      </c>
      <c r="E160" s="234">
        <v>3.0070000000000001</v>
      </c>
      <c r="F160" s="14" t="s">
        <v>627</v>
      </c>
      <c r="G160" s="213">
        <v>3776.92</v>
      </c>
      <c r="H160" s="32">
        <f>E160*G160</f>
        <v>11357.19844</v>
      </c>
      <c r="I160" s="148" t="s">
        <v>718</v>
      </c>
      <c r="J160" s="149"/>
      <c r="K160" s="14" t="s">
        <v>214</v>
      </c>
      <c r="L160" s="15"/>
      <c r="M160" s="15"/>
      <c r="N160" s="15"/>
      <c r="O160" s="15"/>
    </row>
    <row r="161" spans="1:15" s="214" customFormat="1" x14ac:dyDescent="0.3">
      <c r="A161" s="167"/>
      <c r="B161" s="257"/>
      <c r="C161" s="235"/>
      <c r="D161" s="182"/>
      <c r="E161" s="234">
        <v>5.2190000000000003</v>
      </c>
      <c r="F161" s="14" t="s">
        <v>627</v>
      </c>
      <c r="G161" s="213">
        <v>3776.92</v>
      </c>
      <c r="H161" s="32">
        <f>E161*G161</f>
        <v>19711.745480000001</v>
      </c>
      <c r="I161" s="175"/>
      <c r="J161" s="176"/>
      <c r="K161" s="14" t="s">
        <v>214</v>
      </c>
      <c r="L161" s="15"/>
      <c r="M161" s="15"/>
      <c r="N161" s="15"/>
      <c r="O161" s="15"/>
    </row>
    <row r="162" spans="1:15" s="214" customFormat="1" x14ac:dyDescent="0.3">
      <c r="A162" s="167"/>
      <c r="B162" s="257"/>
      <c r="C162" s="235"/>
      <c r="D162" s="182"/>
      <c r="E162" s="234">
        <v>6.0490000000000004</v>
      </c>
      <c r="F162" s="14" t="s">
        <v>627</v>
      </c>
      <c r="G162" s="213">
        <v>3776.92</v>
      </c>
      <c r="H162" s="32">
        <f>E162*G162</f>
        <v>22846.589080000002</v>
      </c>
      <c r="I162" s="175"/>
      <c r="J162" s="176"/>
      <c r="K162" s="14" t="s">
        <v>214</v>
      </c>
      <c r="L162" s="15"/>
      <c r="M162" s="15"/>
      <c r="N162" s="15"/>
      <c r="O162" s="15"/>
    </row>
    <row r="163" spans="1:15" s="214" customFormat="1" x14ac:dyDescent="0.3">
      <c r="A163" s="167"/>
      <c r="B163" s="257"/>
      <c r="C163" s="235"/>
      <c r="D163" s="182"/>
      <c r="E163" s="234">
        <v>5.601</v>
      </c>
      <c r="F163" s="14" t="s">
        <v>627</v>
      </c>
      <c r="G163" s="213">
        <v>3776.92</v>
      </c>
      <c r="H163" s="32">
        <f>E163*G163</f>
        <v>21154.528920000001</v>
      </c>
      <c r="I163" s="175"/>
      <c r="J163" s="176"/>
      <c r="K163" s="14" t="s">
        <v>214</v>
      </c>
      <c r="L163" s="15"/>
      <c r="M163" s="15"/>
      <c r="N163" s="15"/>
      <c r="O163" s="15"/>
    </row>
    <row r="164" spans="1:15" s="214" customFormat="1" x14ac:dyDescent="0.3">
      <c r="A164" s="167"/>
      <c r="B164" s="257"/>
      <c r="C164" s="235"/>
      <c r="D164" s="182"/>
      <c r="E164" s="234">
        <v>6.0650000000000004</v>
      </c>
      <c r="F164" s="14" t="s">
        <v>627</v>
      </c>
      <c r="G164" s="213">
        <v>3776.92</v>
      </c>
      <c r="H164" s="32">
        <f>E164*G164</f>
        <v>22907.019800000002</v>
      </c>
      <c r="I164" s="175"/>
      <c r="J164" s="176"/>
      <c r="K164" s="14" t="s">
        <v>214</v>
      </c>
      <c r="L164" s="15"/>
      <c r="M164" s="15"/>
      <c r="N164" s="15"/>
      <c r="O164" s="15"/>
    </row>
    <row r="165" spans="1:15" s="214" customFormat="1" x14ac:dyDescent="0.3">
      <c r="A165" s="167"/>
      <c r="B165" s="257"/>
      <c r="C165" s="235"/>
      <c r="D165" s="182"/>
      <c r="E165" s="234">
        <v>6.0110000000000001</v>
      </c>
      <c r="F165" s="14" t="s">
        <v>627</v>
      </c>
      <c r="G165" s="213">
        <v>3776.92</v>
      </c>
      <c r="H165" s="32">
        <f>E165*G165</f>
        <v>22703.06612</v>
      </c>
      <c r="I165" s="175"/>
      <c r="J165" s="176"/>
      <c r="K165" s="14" t="s">
        <v>214</v>
      </c>
      <c r="L165" s="15"/>
      <c r="M165" s="15"/>
      <c r="N165" s="15"/>
      <c r="O165" s="15"/>
    </row>
    <row r="166" spans="1:15" s="214" customFormat="1" x14ac:dyDescent="0.3">
      <c r="A166" s="167"/>
      <c r="B166" s="257"/>
      <c r="C166" s="235"/>
      <c r="D166" s="182"/>
      <c r="E166" s="234">
        <v>6.02</v>
      </c>
      <c r="F166" s="14" t="s">
        <v>627</v>
      </c>
      <c r="G166" s="213">
        <v>5646.5800000000008</v>
      </c>
      <c r="H166" s="32">
        <f>E166*G166</f>
        <v>33992.411599999999</v>
      </c>
      <c r="I166" s="175"/>
      <c r="J166" s="176"/>
      <c r="K166" s="14" t="s">
        <v>214</v>
      </c>
      <c r="L166" s="15"/>
      <c r="M166" s="15"/>
      <c r="N166" s="15"/>
      <c r="O166" s="15"/>
    </row>
    <row r="167" spans="1:15" s="214" customFormat="1" x14ac:dyDescent="0.3">
      <c r="A167" s="167"/>
      <c r="B167" s="257"/>
      <c r="C167" s="235"/>
      <c r="D167" s="182"/>
      <c r="E167" s="234">
        <v>6.05</v>
      </c>
      <c r="F167" s="14" t="s">
        <v>627</v>
      </c>
      <c r="G167" s="213">
        <v>5646.5800000000008</v>
      </c>
      <c r="H167" s="32">
        <f>E167*G167</f>
        <v>34161.809000000001</v>
      </c>
      <c r="I167" s="175"/>
      <c r="J167" s="176"/>
      <c r="K167" s="14" t="s">
        <v>214</v>
      </c>
      <c r="L167" s="15"/>
      <c r="M167" s="15"/>
      <c r="N167" s="15"/>
      <c r="O167" s="15"/>
    </row>
    <row r="168" spans="1:15" s="214" customFormat="1" x14ac:dyDescent="0.3">
      <c r="A168" s="167"/>
      <c r="B168" s="257"/>
      <c r="C168" s="235"/>
      <c r="D168" s="182"/>
      <c r="E168" s="234">
        <v>6.0190000000000001</v>
      </c>
      <c r="F168" s="14" t="s">
        <v>627</v>
      </c>
      <c r="G168" s="213">
        <v>5646.5800000000008</v>
      </c>
      <c r="H168" s="32">
        <f>E168*G168</f>
        <v>33986.765020000006</v>
      </c>
      <c r="I168" s="175"/>
      <c r="J168" s="176"/>
      <c r="K168" s="14" t="s">
        <v>214</v>
      </c>
      <c r="L168" s="15"/>
      <c r="M168" s="15"/>
      <c r="N168" s="15"/>
      <c r="O168" s="15"/>
    </row>
    <row r="169" spans="1:15" s="214" customFormat="1" x14ac:dyDescent="0.3">
      <c r="A169" s="167"/>
      <c r="B169" s="257"/>
      <c r="C169" s="235"/>
      <c r="D169" s="182"/>
      <c r="E169" s="234">
        <v>6.03</v>
      </c>
      <c r="F169" s="14" t="s">
        <v>627</v>
      </c>
      <c r="G169" s="213">
        <v>5646.5800000000008</v>
      </c>
      <c r="H169" s="32">
        <f>E169*G169</f>
        <v>34048.877400000005</v>
      </c>
      <c r="I169" s="175"/>
      <c r="J169" s="176"/>
      <c r="K169" s="14" t="s">
        <v>214</v>
      </c>
      <c r="L169" s="15"/>
      <c r="M169" s="15"/>
      <c r="N169" s="15"/>
      <c r="O169" s="15"/>
    </row>
    <row r="170" spans="1:15" s="214" customFormat="1" x14ac:dyDescent="0.3">
      <c r="A170" s="167"/>
      <c r="B170" s="257"/>
      <c r="C170" s="235"/>
      <c r="D170" s="182"/>
      <c r="E170" s="234">
        <v>6.0789999999999997</v>
      </c>
      <c r="F170" s="14" t="s">
        <v>627</v>
      </c>
      <c r="G170" s="213">
        <v>5646.5800000000008</v>
      </c>
      <c r="H170" s="32">
        <f>E170*G170</f>
        <v>34325.559820000002</v>
      </c>
      <c r="I170" s="175"/>
      <c r="J170" s="176"/>
      <c r="K170" s="14" t="s">
        <v>214</v>
      </c>
      <c r="L170" s="15"/>
      <c r="M170" s="15"/>
      <c r="N170" s="15"/>
      <c r="O170" s="15"/>
    </row>
    <row r="171" spans="1:15" s="214" customFormat="1" x14ac:dyDescent="0.3">
      <c r="A171" s="167"/>
      <c r="B171" s="257"/>
      <c r="C171" s="235"/>
      <c r="D171" s="182"/>
      <c r="E171" s="234">
        <v>6.0949999999999998</v>
      </c>
      <c r="F171" s="14" t="s">
        <v>627</v>
      </c>
      <c r="G171" s="213">
        <v>5646.5800000000008</v>
      </c>
      <c r="H171" s="32">
        <f>E171*G171</f>
        <v>34415.905100000004</v>
      </c>
      <c r="I171" s="175"/>
      <c r="J171" s="176"/>
      <c r="K171" s="14" t="s">
        <v>214</v>
      </c>
      <c r="L171" s="15"/>
      <c r="M171" s="15"/>
      <c r="N171" s="15"/>
      <c r="O171" s="15"/>
    </row>
    <row r="172" spans="1:15" s="214" customFormat="1" ht="15" customHeight="1" x14ac:dyDescent="0.3">
      <c r="A172" s="145"/>
      <c r="B172" s="254"/>
      <c r="C172" s="229"/>
      <c r="D172" s="183"/>
      <c r="E172" s="234">
        <v>6.02</v>
      </c>
      <c r="F172" s="14" t="s">
        <v>627</v>
      </c>
      <c r="G172" s="213">
        <v>5646.5800000000008</v>
      </c>
      <c r="H172" s="32">
        <f>E172*G172</f>
        <v>33992.411599999999</v>
      </c>
      <c r="I172" s="150"/>
      <c r="J172" s="151"/>
      <c r="K172" s="14" t="s">
        <v>214</v>
      </c>
      <c r="L172" s="15"/>
      <c r="M172" s="15"/>
      <c r="N172" s="15"/>
      <c r="O172" s="15"/>
    </row>
    <row r="173" spans="1:15" s="214" customFormat="1" ht="27.6" customHeight="1" x14ac:dyDescent="0.3">
      <c r="A173" s="144" t="s">
        <v>270</v>
      </c>
      <c r="B173" s="253" t="s">
        <v>733</v>
      </c>
      <c r="C173" s="228" t="s">
        <v>734</v>
      </c>
      <c r="D173" s="181" t="s">
        <v>732</v>
      </c>
      <c r="E173" s="234">
        <v>6.1669999999999998</v>
      </c>
      <c r="F173" s="14" t="s">
        <v>627</v>
      </c>
      <c r="G173" s="213">
        <v>1885.64</v>
      </c>
      <c r="H173" s="32">
        <f>E173*G173</f>
        <v>11628.74188</v>
      </c>
      <c r="I173" s="148" t="s">
        <v>718</v>
      </c>
      <c r="J173" s="149"/>
      <c r="K173" s="14" t="s">
        <v>214</v>
      </c>
      <c r="L173" s="15"/>
      <c r="M173" s="15"/>
      <c r="N173" s="15"/>
      <c r="O173" s="15"/>
    </row>
    <row r="174" spans="1:15" s="214" customFormat="1" x14ac:dyDescent="0.3">
      <c r="A174" s="145"/>
      <c r="B174" s="254"/>
      <c r="C174" s="229"/>
      <c r="D174" s="183"/>
      <c r="E174" s="234">
        <v>6.0679999999999996</v>
      </c>
      <c r="F174" s="14" t="s">
        <v>627</v>
      </c>
      <c r="G174" s="213">
        <v>1885.64</v>
      </c>
      <c r="H174" s="32">
        <f>E174*G174</f>
        <v>11442.06352</v>
      </c>
      <c r="I174" s="150"/>
      <c r="J174" s="151"/>
      <c r="K174" s="14" t="s">
        <v>214</v>
      </c>
      <c r="L174" s="15"/>
      <c r="M174" s="15"/>
      <c r="N174" s="15"/>
      <c r="O174" s="15"/>
    </row>
    <row r="175" spans="1:15" s="214" customFormat="1" ht="27.6" customHeight="1" x14ac:dyDescent="0.3">
      <c r="A175" s="144" t="s">
        <v>270</v>
      </c>
      <c r="B175" s="253" t="s">
        <v>735</v>
      </c>
      <c r="C175" s="228" t="s">
        <v>736</v>
      </c>
      <c r="D175" s="181" t="s">
        <v>737</v>
      </c>
      <c r="E175" s="234">
        <v>5.5049999999999999</v>
      </c>
      <c r="F175" s="14" t="s">
        <v>627</v>
      </c>
      <c r="G175" s="213">
        <v>7080.55</v>
      </c>
      <c r="H175" s="32">
        <f>E175*G175</f>
        <v>38978.427750000003</v>
      </c>
      <c r="I175" s="148" t="s">
        <v>718</v>
      </c>
      <c r="J175" s="149"/>
      <c r="K175" s="14" t="s">
        <v>214</v>
      </c>
      <c r="L175" s="15"/>
      <c r="M175" s="15"/>
      <c r="N175" s="15"/>
      <c r="O175" s="15"/>
    </row>
    <row r="176" spans="1:15" s="214" customFormat="1" x14ac:dyDescent="0.3">
      <c r="A176" s="145"/>
      <c r="B176" s="254"/>
      <c r="C176" s="229"/>
      <c r="D176" s="183"/>
      <c r="E176" s="234">
        <v>6.0309999999999997</v>
      </c>
      <c r="F176" s="14" t="s">
        <v>627</v>
      </c>
      <c r="G176" s="213">
        <v>7080.55</v>
      </c>
      <c r="H176" s="32">
        <f>E176*G176</f>
        <v>42702.797050000001</v>
      </c>
      <c r="I176" s="150"/>
      <c r="J176" s="151"/>
      <c r="K176" s="14" t="s">
        <v>214</v>
      </c>
      <c r="L176" s="15"/>
      <c r="M176" s="15"/>
      <c r="N176" s="15"/>
      <c r="O176" s="15"/>
    </row>
    <row r="177" spans="1:15" s="214" customFormat="1" ht="28.8" customHeight="1" x14ac:dyDescent="0.3">
      <c r="A177" s="84" t="s">
        <v>269</v>
      </c>
      <c r="B177" s="264" t="s">
        <v>721</v>
      </c>
      <c r="C177" s="238" t="s">
        <v>722</v>
      </c>
      <c r="D177" s="87" t="s">
        <v>647</v>
      </c>
      <c r="E177" s="234">
        <v>0.98399999999999999</v>
      </c>
      <c r="F177" s="14" t="s">
        <v>627</v>
      </c>
      <c r="G177" s="213">
        <v>2405.7438999999999</v>
      </c>
      <c r="H177" s="32">
        <f>E177*G177</f>
        <v>2367.2519975999999</v>
      </c>
      <c r="I177" s="148" t="s">
        <v>718</v>
      </c>
      <c r="J177" s="149"/>
      <c r="K177" s="14" t="s">
        <v>214</v>
      </c>
      <c r="L177" s="15">
        <v>70</v>
      </c>
      <c r="M177" s="15">
        <v>800</v>
      </c>
      <c r="N177" s="15">
        <v>400</v>
      </c>
      <c r="O177" s="15" t="s">
        <v>12</v>
      </c>
    </row>
    <row r="178" spans="1:15" s="214" customFormat="1" ht="28.8" customHeight="1" x14ac:dyDescent="0.3">
      <c r="A178" s="84" t="s">
        <v>269</v>
      </c>
      <c r="B178" s="264" t="s">
        <v>797</v>
      </c>
      <c r="C178" s="238" t="s">
        <v>798</v>
      </c>
      <c r="D178" s="87" t="s">
        <v>647</v>
      </c>
      <c r="E178" s="234">
        <v>1.2669999999999999</v>
      </c>
      <c r="F178" s="14" t="s">
        <v>627</v>
      </c>
      <c r="G178" s="213">
        <v>1507.09419</v>
      </c>
      <c r="H178" s="32">
        <f>E178*G178</f>
        <v>1909.4883387299999</v>
      </c>
      <c r="I178" s="148" t="s">
        <v>718</v>
      </c>
      <c r="J178" s="149"/>
      <c r="K178" s="14" t="s">
        <v>214</v>
      </c>
      <c r="L178" s="15">
        <v>86</v>
      </c>
      <c r="M178" s="15">
        <v>800</v>
      </c>
      <c r="N178" s="15">
        <v>500</v>
      </c>
      <c r="O178" s="15" t="s">
        <v>12</v>
      </c>
    </row>
    <row r="179" spans="1:15" s="214" customFormat="1" ht="28.8" customHeight="1" x14ac:dyDescent="0.3">
      <c r="A179" s="144" t="s">
        <v>269</v>
      </c>
      <c r="B179" s="253" t="s">
        <v>880</v>
      </c>
      <c r="C179" s="228" t="s">
        <v>881</v>
      </c>
      <c r="D179" s="146" t="s">
        <v>647</v>
      </c>
      <c r="E179" s="234">
        <v>1.7090000000000001</v>
      </c>
      <c r="F179" s="14" t="s">
        <v>627</v>
      </c>
      <c r="G179" s="213">
        <v>1357.7</v>
      </c>
      <c r="H179" s="32">
        <f>E179*G179</f>
        <v>2320.3093000000003</v>
      </c>
      <c r="I179" s="148" t="s">
        <v>751</v>
      </c>
      <c r="J179" s="149"/>
      <c r="K179" s="14" t="s">
        <v>214</v>
      </c>
      <c r="L179" s="15">
        <v>130</v>
      </c>
      <c r="M179" s="15">
        <v>800</v>
      </c>
      <c r="N179" s="15">
        <v>400</v>
      </c>
      <c r="O179" s="15" t="s">
        <v>215</v>
      </c>
    </row>
    <row r="180" spans="1:15" s="214" customFormat="1" ht="28.8" customHeight="1" x14ac:dyDescent="0.3">
      <c r="A180" s="167"/>
      <c r="B180" s="257"/>
      <c r="C180" s="235"/>
      <c r="D180" s="192"/>
      <c r="E180" s="234">
        <v>1.9279999999999999</v>
      </c>
      <c r="F180" s="14" t="s">
        <v>627</v>
      </c>
      <c r="G180" s="213">
        <v>1357.7</v>
      </c>
      <c r="H180" s="32">
        <f>E180*G180</f>
        <v>2617.6455999999998</v>
      </c>
      <c r="I180" s="175"/>
      <c r="J180" s="176"/>
      <c r="K180" s="14" t="s">
        <v>214</v>
      </c>
      <c r="L180" s="15">
        <v>98</v>
      </c>
      <c r="M180" s="15">
        <v>800</v>
      </c>
      <c r="N180" s="15">
        <v>400</v>
      </c>
      <c r="O180" s="15" t="s">
        <v>215</v>
      </c>
    </row>
    <row r="181" spans="1:15" s="214" customFormat="1" ht="28.8" customHeight="1" x14ac:dyDescent="0.3">
      <c r="A181" s="145"/>
      <c r="B181" s="254"/>
      <c r="C181" s="229"/>
      <c r="D181" s="147"/>
      <c r="E181" s="234">
        <v>2.9460000000000002</v>
      </c>
      <c r="F181" s="14" t="s">
        <v>627</v>
      </c>
      <c r="G181" s="213">
        <v>1357.7</v>
      </c>
      <c r="H181" s="32">
        <f>E181*G181</f>
        <v>3999.7842000000005</v>
      </c>
      <c r="I181" s="150"/>
      <c r="J181" s="151"/>
      <c r="K181" s="14" t="s">
        <v>214</v>
      </c>
      <c r="L181" s="15">
        <v>130</v>
      </c>
      <c r="M181" s="15">
        <v>800</v>
      </c>
      <c r="N181" s="15">
        <v>400</v>
      </c>
      <c r="O181" s="15" t="s">
        <v>215</v>
      </c>
    </row>
    <row r="182" spans="1:15" s="214" customFormat="1" ht="28.8" customHeight="1" x14ac:dyDescent="0.3">
      <c r="A182" s="144" t="s">
        <v>269</v>
      </c>
      <c r="B182" s="253" t="s">
        <v>882</v>
      </c>
      <c r="C182" s="228" t="s">
        <v>883</v>
      </c>
      <c r="D182" s="146" t="s">
        <v>647</v>
      </c>
      <c r="E182" s="234">
        <v>0.81899999999999995</v>
      </c>
      <c r="F182" s="14" t="s">
        <v>627</v>
      </c>
      <c r="G182" s="213">
        <v>2402.6999999999998</v>
      </c>
      <c r="H182" s="32">
        <f>E182*G182</f>
        <v>1967.8112999999996</v>
      </c>
      <c r="I182" s="148" t="s">
        <v>751</v>
      </c>
      <c r="J182" s="149"/>
      <c r="K182" s="14" t="s">
        <v>214</v>
      </c>
      <c r="L182" s="15">
        <v>65</v>
      </c>
      <c r="M182" s="15">
        <v>800</v>
      </c>
      <c r="N182" s="15">
        <v>500</v>
      </c>
      <c r="O182" s="15" t="s">
        <v>215</v>
      </c>
    </row>
    <row r="183" spans="1:15" s="214" customFormat="1" ht="28.8" customHeight="1" x14ac:dyDescent="0.3">
      <c r="A183" s="167"/>
      <c r="B183" s="257"/>
      <c r="C183" s="235"/>
      <c r="D183" s="192"/>
      <c r="E183" s="234">
        <v>0.80400000000000005</v>
      </c>
      <c r="F183" s="14" t="s">
        <v>627</v>
      </c>
      <c r="G183" s="213">
        <v>2402.6999999999998</v>
      </c>
      <c r="H183" s="32">
        <f>E183*G183</f>
        <v>1931.7708</v>
      </c>
      <c r="I183" s="175"/>
      <c r="J183" s="176"/>
      <c r="K183" s="14" t="s">
        <v>214</v>
      </c>
      <c r="L183" s="15">
        <v>65</v>
      </c>
      <c r="M183" s="15">
        <v>800</v>
      </c>
      <c r="N183" s="15">
        <v>500</v>
      </c>
      <c r="O183" s="15" t="s">
        <v>215</v>
      </c>
    </row>
    <row r="184" spans="1:15" s="214" customFormat="1" ht="28.8" customHeight="1" x14ac:dyDescent="0.3">
      <c r="A184" s="145"/>
      <c r="B184" s="254"/>
      <c r="C184" s="229"/>
      <c r="D184" s="147"/>
      <c r="E184" s="234">
        <v>0.60699999999999998</v>
      </c>
      <c r="F184" s="14" t="s">
        <v>627</v>
      </c>
      <c r="G184" s="213">
        <v>2402.6999999999998</v>
      </c>
      <c r="H184" s="32">
        <f>E184*G184</f>
        <v>1458.4388999999999</v>
      </c>
      <c r="I184" s="150"/>
      <c r="J184" s="151"/>
      <c r="K184" s="14" t="s">
        <v>214</v>
      </c>
      <c r="L184" s="15">
        <v>59</v>
      </c>
      <c r="M184" s="15">
        <v>900</v>
      </c>
      <c r="N184" s="15">
        <v>400</v>
      </c>
      <c r="O184" s="15" t="s">
        <v>215</v>
      </c>
    </row>
    <row r="185" spans="1:15" s="214" customFormat="1" ht="43.2" x14ac:dyDescent="0.3">
      <c r="A185" s="84" t="s">
        <v>270</v>
      </c>
      <c r="B185" s="256" t="s">
        <v>239</v>
      </c>
      <c r="C185" s="238" t="s">
        <v>680</v>
      </c>
      <c r="D185" s="97" t="s">
        <v>240</v>
      </c>
      <c r="E185" s="234">
        <v>0.2</v>
      </c>
      <c r="F185" s="14" t="s">
        <v>627</v>
      </c>
      <c r="G185" s="29">
        <v>4745.2</v>
      </c>
      <c r="H185" s="32">
        <f>E185*G185</f>
        <v>949.04</v>
      </c>
      <c r="I185" s="177" t="s">
        <v>718</v>
      </c>
      <c r="J185" s="178"/>
      <c r="K185" s="14" t="s">
        <v>214</v>
      </c>
      <c r="L185" s="15">
        <v>20</v>
      </c>
      <c r="M185" s="15">
        <v>600</v>
      </c>
      <c r="N185" s="15">
        <v>400</v>
      </c>
      <c r="O185" s="15" t="s">
        <v>12</v>
      </c>
    </row>
    <row r="186" spans="1:15" s="214" customFormat="1" ht="43.2" x14ac:dyDescent="0.3">
      <c r="A186" s="85" t="s">
        <v>270</v>
      </c>
      <c r="B186" s="255" t="s">
        <v>275</v>
      </c>
      <c r="C186" s="240" t="s">
        <v>681</v>
      </c>
      <c r="D186" s="77" t="s">
        <v>633</v>
      </c>
      <c r="E186" s="234">
        <v>1.06</v>
      </c>
      <c r="F186" s="14" t="s">
        <v>627</v>
      </c>
      <c r="G186" s="29">
        <v>2250</v>
      </c>
      <c r="H186" s="32">
        <f>E186*G186</f>
        <v>2385</v>
      </c>
      <c r="I186" s="141" t="s">
        <v>718</v>
      </c>
      <c r="J186" s="143"/>
      <c r="K186" s="14" t="s">
        <v>214</v>
      </c>
      <c r="L186" s="15">
        <v>97</v>
      </c>
      <c r="M186" s="15">
        <v>800</v>
      </c>
      <c r="N186" s="15">
        <v>500</v>
      </c>
      <c r="O186" s="15" t="s">
        <v>58</v>
      </c>
    </row>
    <row r="187" spans="1:15" s="214" customFormat="1" ht="28.8" customHeight="1" x14ac:dyDescent="0.3">
      <c r="A187" s="144" t="s">
        <v>270</v>
      </c>
      <c r="B187" s="253" t="s">
        <v>709</v>
      </c>
      <c r="C187" s="228" t="s">
        <v>710</v>
      </c>
      <c r="D187" s="181" t="s">
        <v>711</v>
      </c>
      <c r="E187" s="224">
        <v>6.0229999999999997</v>
      </c>
      <c r="F187" s="14" t="s">
        <v>627</v>
      </c>
      <c r="G187" s="31">
        <v>846.49</v>
      </c>
      <c r="H187" s="32">
        <f>E187*G187</f>
        <v>5098.4092700000001</v>
      </c>
      <c r="I187" s="148" t="s">
        <v>718</v>
      </c>
      <c r="J187" s="149"/>
      <c r="K187" s="14" t="s">
        <v>214</v>
      </c>
      <c r="L187" s="19"/>
      <c r="M187" s="19"/>
      <c r="N187" s="19"/>
      <c r="O187" s="19"/>
    </row>
    <row r="188" spans="1:15" s="214" customFormat="1" x14ac:dyDescent="0.3">
      <c r="A188" s="167"/>
      <c r="B188" s="257"/>
      <c r="C188" s="235"/>
      <c r="D188" s="182"/>
      <c r="E188" s="224">
        <v>6.1479999999999997</v>
      </c>
      <c r="F188" s="14" t="s">
        <v>627</v>
      </c>
      <c r="G188" s="31">
        <v>846.49</v>
      </c>
      <c r="H188" s="32">
        <f>E188*G188</f>
        <v>5204.2205199999999</v>
      </c>
      <c r="I188" s="175"/>
      <c r="J188" s="176"/>
      <c r="K188" s="14" t="s">
        <v>214</v>
      </c>
      <c r="L188" s="19"/>
      <c r="M188" s="19"/>
      <c r="N188" s="19"/>
      <c r="O188" s="19"/>
    </row>
    <row r="189" spans="1:15" s="214" customFormat="1" x14ac:dyDescent="0.3">
      <c r="A189" s="167"/>
      <c r="B189" s="257"/>
      <c r="C189" s="235"/>
      <c r="D189" s="182"/>
      <c r="E189" s="224">
        <v>6.024</v>
      </c>
      <c r="F189" s="14" t="s">
        <v>627</v>
      </c>
      <c r="G189" s="31">
        <v>846.49</v>
      </c>
      <c r="H189" s="32">
        <f>E189*G189</f>
        <v>5099.25576</v>
      </c>
      <c r="I189" s="175"/>
      <c r="J189" s="176"/>
      <c r="K189" s="14" t="s">
        <v>214</v>
      </c>
      <c r="L189" s="19"/>
      <c r="M189" s="19"/>
      <c r="N189" s="19"/>
      <c r="O189" s="19"/>
    </row>
    <row r="190" spans="1:15" s="214" customFormat="1" x14ac:dyDescent="0.3">
      <c r="A190" s="167"/>
      <c r="B190" s="257"/>
      <c r="C190" s="235"/>
      <c r="D190" s="182"/>
      <c r="E190" s="224">
        <v>6.1360000000000001</v>
      </c>
      <c r="F190" s="14" t="s">
        <v>627</v>
      </c>
      <c r="G190" s="31">
        <v>846.49</v>
      </c>
      <c r="H190" s="32">
        <f>E190*G190</f>
        <v>5194.0626400000001</v>
      </c>
      <c r="I190" s="175"/>
      <c r="J190" s="176"/>
      <c r="K190" s="14" t="s">
        <v>214</v>
      </c>
      <c r="L190" s="19"/>
      <c r="M190" s="19"/>
      <c r="N190" s="19"/>
      <c r="O190" s="19"/>
    </row>
    <row r="191" spans="1:15" s="214" customFormat="1" x14ac:dyDescent="0.3">
      <c r="A191" s="167"/>
      <c r="B191" s="257"/>
      <c r="C191" s="235"/>
      <c r="D191" s="182"/>
      <c r="E191" s="224">
        <v>6.0279999999999996</v>
      </c>
      <c r="F191" s="14" t="s">
        <v>627</v>
      </c>
      <c r="G191" s="31">
        <v>846.49</v>
      </c>
      <c r="H191" s="32">
        <f>E191*G191</f>
        <v>5102.6417199999996</v>
      </c>
      <c r="I191" s="175"/>
      <c r="J191" s="176"/>
      <c r="K191" s="14" t="s">
        <v>214</v>
      </c>
      <c r="L191" s="19"/>
      <c r="M191" s="19"/>
      <c r="N191" s="19"/>
      <c r="O191" s="19"/>
    </row>
    <row r="192" spans="1:15" s="214" customFormat="1" x14ac:dyDescent="0.3">
      <c r="A192" s="167"/>
      <c r="B192" s="257"/>
      <c r="C192" s="235"/>
      <c r="D192" s="182"/>
      <c r="E192" s="224">
        <v>6.1470000000000002</v>
      </c>
      <c r="F192" s="14" t="s">
        <v>627</v>
      </c>
      <c r="G192" s="31">
        <v>846.49</v>
      </c>
      <c r="H192" s="32">
        <f>E192*G192</f>
        <v>5203.3740299999999</v>
      </c>
      <c r="I192" s="175"/>
      <c r="J192" s="176"/>
      <c r="K192" s="14" t="s">
        <v>214</v>
      </c>
      <c r="L192" s="19"/>
      <c r="M192" s="19"/>
      <c r="N192" s="19"/>
      <c r="O192" s="19"/>
    </row>
    <row r="193" spans="1:15" s="214" customFormat="1" x14ac:dyDescent="0.3">
      <c r="A193" s="167"/>
      <c r="B193" s="257"/>
      <c r="C193" s="235"/>
      <c r="D193" s="182"/>
      <c r="E193" s="224">
        <v>5.7009999999999996</v>
      </c>
      <c r="F193" s="14" t="s">
        <v>627</v>
      </c>
      <c r="G193" s="31">
        <v>846.49</v>
      </c>
      <c r="H193" s="32">
        <f>E193*G193</f>
        <v>4825.8394899999994</v>
      </c>
      <c r="I193" s="175"/>
      <c r="J193" s="176"/>
      <c r="K193" s="14" t="s">
        <v>214</v>
      </c>
      <c r="L193" s="19"/>
      <c r="M193" s="19"/>
      <c r="N193" s="19"/>
      <c r="O193" s="19"/>
    </row>
    <row r="194" spans="1:15" s="214" customFormat="1" x14ac:dyDescent="0.3">
      <c r="A194" s="167"/>
      <c r="B194" s="257"/>
      <c r="C194" s="235"/>
      <c r="D194" s="182"/>
      <c r="E194" s="224">
        <v>5.5609999999999999</v>
      </c>
      <c r="F194" s="14" t="s">
        <v>627</v>
      </c>
      <c r="G194" s="31">
        <v>846.49</v>
      </c>
      <c r="H194" s="32">
        <f>E194*G194</f>
        <v>4707.3308900000002</v>
      </c>
      <c r="I194" s="175"/>
      <c r="J194" s="176"/>
      <c r="K194" s="14" t="s">
        <v>214</v>
      </c>
      <c r="L194" s="19"/>
      <c r="M194" s="19"/>
      <c r="N194" s="19"/>
      <c r="O194" s="19"/>
    </row>
    <row r="195" spans="1:15" s="214" customFormat="1" x14ac:dyDescent="0.3">
      <c r="A195" s="145"/>
      <c r="B195" s="254"/>
      <c r="C195" s="229"/>
      <c r="D195" s="183"/>
      <c r="E195" s="224">
        <v>2.1070000000000002</v>
      </c>
      <c r="F195" s="14" t="s">
        <v>627</v>
      </c>
      <c r="G195" s="31">
        <v>846.49</v>
      </c>
      <c r="H195" s="32">
        <f>E195*G195</f>
        <v>1783.5544300000001</v>
      </c>
      <c r="I195" s="150"/>
      <c r="J195" s="151"/>
      <c r="K195" s="14" t="s">
        <v>214</v>
      </c>
      <c r="L195" s="19"/>
      <c r="M195" s="19"/>
      <c r="N195" s="19"/>
      <c r="O195" s="19"/>
    </row>
    <row r="196" spans="1:15" s="214" customFormat="1" ht="28.8" customHeight="1" x14ac:dyDescent="0.3">
      <c r="A196" s="144" t="s">
        <v>270</v>
      </c>
      <c r="B196" s="253" t="s">
        <v>799</v>
      </c>
      <c r="C196" s="228" t="s">
        <v>734</v>
      </c>
      <c r="D196" s="181" t="s">
        <v>725</v>
      </c>
      <c r="E196" s="224">
        <v>1.028</v>
      </c>
      <c r="F196" s="14" t="s">
        <v>627</v>
      </c>
      <c r="G196" s="31">
        <v>903.46581000000003</v>
      </c>
      <c r="H196" s="32">
        <f>E196*G196</f>
        <v>928.76285268000004</v>
      </c>
      <c r="I196" s="148" t="s">
        <v>800</v>
      </c>
      <c r="J196" s="149"/>
      <c r="K196" s="14" t="s">
        <v>214</v>
      </c>
      <c r="L196" s="19">
        <v>51</v>
      </c>
      <c r="M196" s="19">
        <v>900</v>
      </c>
      <c r="N196" s="19">
        <v>400</v>
      </c>
      <c r="O196" s="19" t="s">
        <v>12</v>
      </c>
    </row>
    <row r="197" spans="1:15" s="214" customFormat="1" x14ac:dyDescent="0.3">
      <c r="A197" s="167"/>
      <c r="B197" s="257"/>
      <c r="C197" s="235"/>
      <c r="D197" s="182"/>
      <c r="E197" s="224">
        <v>8.0459999999999994</v>
      </c>
      <c r="F197" s="14" t="s">
        <v>627</v>
      </c>
      <c r="G197" s="31">
        <v>903.46581000000003</v>
      </c>
      <c r="H197" s="32">
        <f>E197*G197</f>
        <v>7269.2859072599995</v>
      </c>
      <c r="I197" s="175"/>
      <c r="J197" s="176"/>
      <c r="K197" s="14" t="s">
        <v>214</v>
      </c>
      <c r="L197" s="19">
        <v>184</v>
      </c>
      <c r="M197" s="19">
        <v>900</v>
      </c>
      <c r="N197" s="19">
        <v>400</v>
      </c>
      <c r="O197" s="19" t="s">
        <v>12</v>
      </c>
    </row>
    <row r="198" spans="1:15" s="214" customFormat="1" x14ac:dyDescent="0.3">
      <c r="A198" s="145"/>
      <c r="B198" s="254"/>
      <c r="C198" s="229"/>
      <c r="D198" s="183"/>
      <c r="E198" s="224">
        <v>1.127</v>
      </c>
      <c r="F198" s="14" t="s">
        <v>627</v>
      </c>
      <c r="G198" s="31">
        <v>903.46581000000003</v>
      </c>
      <c r="H198" s="32">
        <f>E198*G198</f>
        <v>1018.20596787</v>
      </c>
      <c r="I198" s="150"/>
      <c r="J198" s="151"/>
      <c r="K198" s="14" t="s">
        <v>214</v>
      </c>
      <c r="L198" s="19">
        <v>53</v>
      </c>
      <c r="M198" s="19">
        <v>900</v>
      </c>
      <c r="N198" s="19">
        <v>400</v>
      </c>
      <c r="O198" s="19" t="s">
        <v>12</v>
      </c>
    </row>
    <row r="199" spans="1:15" s="214" customFormat="1" x14ac:dyDescent="0.3">
      <c r="A199" s="144" t="s">
        <v>269</v>
      </c>
      <c r="B199" s="253" t="s">
        <v>723</v>
      </c>
      <c r="C199" s="228" t="s">
        <v>724</v>
      </c>
      <c r="D199" s="181" t="s">
        <v>725</v>
      </c>
      <c r="E199" s="224">
        <v>0.55300000000000005</v>
      </c>
      <c r="F199" s="14" t="s">
        <v>627</v>
      </c>
      <c r="G199" s="31">
        <v>2436.3200000000002</v>
      </c>
      <c r="H199" s="32">
        <f>E199*G199</f>
        <v>1347.2849600000002</v>
      </c>
      <c r="I199" s="148" t="s">
        <v>718</v>
      </c>
      <c r="J199" s="149"/>
      <c r="K199" s="14" t="s">
        <v>214</v>
      </c>
      <c r="L199" s="19">
        <v>50</v>
      </c>
      <c r="M199" s="19">
        <v>800</v>
      </c>
      <c r="N199" s="19">
        <v>500</v>
      </c>
      <c r="O199" s="19" t="s">
        <v>12</v>
      </c>
    </row>
    <row r="200" spans="1:15" s="214" customFormat="1" x14ac:dyDescent="0.3">
      <c r="A200" s="145"/>
      <c r="B200" s="254"/>
      <c r="C200" s="229"/>
      <c r="D200" s="183"/>
      <c r="E200" s="224">
        <v>0.95799999999999996</v>
      </c>
      <c r="F200" s="14" t="s">
        <v>627</v>
      </c>
      <c r="G200" s="31">
        <v>2436.3200000000002</v>
      </c>
      <c r="H200" s="32">
        <f>E200*G200</f>
        <v>2333.9945600000001</v>
      </c>
      <c r="I200" s="150"/>
      <c r="J200" s="151"/>
      <c r="K200" s="14" t="s">
        <v>214</v>
      </c>
      <c r="L200" s="19">
        <v>25</v>
      </c>
      <c r="M200" s="19">
        <v>800</v>
      </c>
      <c r="N200" s="19">
        <v>500</v>
      </c>
      <c r="O200" s="19" t="s">
        <v>12</v>
      </c>
    </row>
    <row r="201" spans="1:15" s="214" customFormat="1" ht="15" customHeight="1" x14ac:dyDescent="0.3">
      <c r="A201" s="144" t="s">
        <v>270</v>
      </c>
      <c r="B201" s="253" t="s">
        <v>241</v>
      </c>
      <c r="C201" s="228" t="s">
        <v>682</v>
      </c>
      <c r="D201" s="152" t="s">
        <v>725</v>
      </c>
      <c r="E201" s="234">
        <v>0.35799999999999998</v>
      </c>
      <c r="F201" s="14" t="s">
        <v>627</v>
      </c>
      <c r="G201" s="29">
        <v>2064.8463000000002</v>
      </c>
      <c r="H201" s="32">
        <f>E201*G201</f>
        <v>739.21497540000007</v>
      </c>
      <c r="I201" s="148" t="s">
        <v>718</v>
      </c>
      <c r="J201" s="149"/>
      <c r="K201" s="14" t="s">
        <v>214</v>
      </c>
      <c r="L201" s="15">
        <v>59</v>
      </c>
      <c r="M201" s="15">
        <v>1000</v>
      </c>
      <c r="N201" s="15">
        <v>450</v>
      </c>
      <c r="O201" s="15" t="s">
        <v>12</v>
      </c>
    </row>
    <row r="202" spans="1:15" s="214" customFormat="1" x14ac:dyDescent="0.3">
      <c r="A202" s="167"/>
      <c r="B202" s="257"/>
      <c r="C202" s="235"/>
      <c r="D202" s="168"/>
      <c r="E202" s="234">
        <v>0.44900000000000001</v>
      </c>
      <c r="F202" s="14" t="s">
        <v>627</v>
      </c>
      <c r="G202" s="29">
        <v>1783.04</v>
      </c>
      <c r="H202" s="32">
        <f>E202*G202</f>
        <v>800.58496000000002</v>
      </c>
      <c r="I202" s="150"/>
      <c r="J202" s="151"/>
      <c r="K202" s="14" t="s">
        <v>214</v>
      </c>
      <c r="L202" s="15">
        <v>36</v>
      </c>
      <c r="M202" s="15">
        <v>800</v>
      </c>
      <c r="N202" s="15">
        <v>500</v>
      </c>
      <c r="O202" s="15" t="s">
        <v>12</v>
      </c>
    </row>
    <row r="203" spans="1:15" s="214" customFormat="1" ht="28.8" x14ac:dyDescent="0.3">
      <c r="A203" s="85" t="s">
        <v>269</v>
      </c>
      <c r="B203" s="255" t="s">
        <v>801</v>
      </c>
      <c r="C203" s="230" t="s">
        <v>802</v>
      </c>
      <c r="D203" s="80" t="s">
        <v>647</v>
      </c>
      <c r="E203" s="234">
        <v>1.1739999999999999</v>
      </c>
      <c r="F203" s="14" t="s">
        <v>627</v>
      </c>
      <c r="G203" s="29">
        <v>2500.1601300000002</v>
      </c>
      <c r="H203" s="32">
        <f>E203*G203</f>
        <v>2935.1879926199999</v>
      </c>
      <c r="I203" s="179" t="s">
        <v>780</v>
      </c>
      <c r="J203" s="180"/>
      <c r="K203" s="14" t="s">
        <v>214</v>
      </c>
      <c r="L203" s="15">
        <v>54</v>
      </c>
      <c r="M203" s="15">
        <v>800</v>
      </c>
      <c r="N203" s="15">
        <v>400</v>
      </c>
      <c r="O203" s="15" t="s">
        <v>12</v>
      </c>
    </row>
    <row r="204" spans="1:15" s="214" customFormat="1" ht="28.8" x14ac:dyDescent="0.3">
      <c r="A204" s="85" t="s">
        <v>269</v>
      </c>
      <c r="B204" s="255" t="s">
        <v>803</v>
      </c>
      <c r="C204" s="230" t="s">
        <v>804</v>
      </c>
      <c r="D204" s="77" t="s">
        <v>725</v>
      </c>
      <c r="E204" s="234">
        <v>0.625</v>
      </c>
      <c r="F204" s="14" t="s">
        <v>627</v>
      </c>
      <c r="G204" s="29">
        <v>2152.2384000000002</v>
      </c>
      <c r="H204" s="32">
        <f>E204*G204</f>
        <v>1345.1490000000001</v>
      </c>
      <c r="I204" s="177" t="s">
        <v>718</v>
      </c>
      <c r="J204" s="178"/>
      <c r="K204" s="14" t="s">
        <v>214</v>
      </c>
      <c r="L204" s="15">
        <v>113</v>
      </c>
      <c r="M204" s="15">
        <v>1200</v>
      </c>
      <c r="N204" s="15">
        <v>500</v>
      </c>
      <c r="O204" s="15" t="s">
        <v>12</v>
      </c>
    </row>
    <row r="205" spans="1:15" s="214" customFormat="1" ht="43.2" x14ac:dyDescent="0.3">
      <c r="A205" s="85" t="s">
        <v>270</v>
      </c>
      <c r="B205" s="255" t="s">
        <v>242</v>
      </c>
      <c r="C205" s="231" t="s">
        <v>683</v>
      </c>
      <c r="D205" s="17" t="s">
        <v>731</v>
      </c>
      <c r="E205" s="234">
        <v>0.49199999999999999</v>
      </c>
      <c r="F205" s="14" t="s">
        <v>627</v>
      </c>
      <c r="G205" s="29">
        <v>2880</v>
      </c>
      <c r="H205" s="32">
        <f>E205*G205</f>
        <v>1416.96</v>
      </c>
      <c r="I205" s="16" t="s">
        <v>243</v>
      </c>
      <c r="J205" s="16" t="s">
        <v>213</v>
      </c>
      <c r="K205" s="14" t="s">
        <v>214</v>
      </c>
      <c r="L205" s="15">
        <v>56</v>
      </c>
      <c r="M205" s="15">
        <v>800</v>
      </c>
      <c r="N205" s="15">
        <v>500</v>
      </c>
      <c r="O205" s="15" t="s">
        <v>12</v>
      </c>
    </row>
    <row r="206" spans="1:15" s="214" customFormat="1" ht="28.8" customHeight="1" x14ac:dyDescent="0.3">
      <c r="A206" s="144" t="s">
        <v>269</v>
      </c>
      <c r="B206" s="253" t="s">
        <v>805</v>
      </c>
      <c r="C206" s="228" t="s">
        <v>806</v>
      </c>
      <c r="D206" s="152" t="s">
        <v>731</v>
      </c>
      <c r="E206" s="234">
        <v>1.59</v>
      </c>
      <c r="F206" s="14" t="s">
        <v>627</v>
      </c>
      <c r="G206" s="29">
        <v>2395.3254299999999</v>
      </c>
      <c r="H206" s="32">
        <f>E206*G206</f>
        <v>3808.5674337</v>
      </c>
      <c r="I206" s="148" t="s">
        <v>751</v>
      </c>
      <c r="J206" s="149"/>
      <c r="K206" s="14" t="s">
        <v>214</v>
      </c>
      <c r="L206" s="15">
        <v>89</v>
      </c>
      <c r="M206" s="15">
        <v>800</v>
      </c>
      <c r="N206" s="15">
        <v>400</v>
      </c>
      <c r="O206" s="15" t="s">
        <v>12</v>
      </c>
    </row>
    <row r="207" spans="1:15" s="214" customFormat="1" x14ac:dyDescent="0.3">
      <c r="A207" s="167"/>
      <c r="B207" s="257"/>
      <c r="C207" s="235"/>
      <c r="D207" s="168"/>
      <c r="E207" s="234">
        <v>0.187</v>
      </c>
      <c r="F207" s="14" t="s">
        <v>627</v>
      </c>
      <c r="G207" s="29">
        <v>2395.3254299999999</v>
      </c>
      <c r="H207" s="32">
        <f>E207*G207</f>
        <v>447.92585541</v>
      </c>
      <c r="I207" s="175"/>
      <c r="J207" s="176"/>
      <c r="K207" s="14" t="s">
        <v>214</v>
      </c>
      <c r="L207" s="15">
        <v>45</v>
      </c>
      <c r="M207" s="15">
        <v>800</v>
      </c>
      <c r="N207" s="15">
        <v>400</v>
      </c>
      <c r="O207" s="15" t="s">
        <v>12</v>
      </c>
    </row>
    <row r="208" spans="1:15" s="214" customFormat="1" x14ac:dyDescent="0.3">
      <c r="A208" s="167"/>
      <c r="B208" s="257"/>
      <c r="C208" s="235"/>
      <c r="D208" s="168"/>
      <c r="E208" s="234">
        <v>0.61499999999999999</v>
      </c>
      <c r="F208" s="14" t="s">
        <v>627</v>
      </c>
      <c r="G208" s="29">
        <v>2395.3254299999999</v>
      </c>
      <c r="H208" s="32">
        <f>E208*G208</f>
        <v>1473.12513945</v>
      </c>
      <c r="I208" s="175"/>
      <c r="J208" s="176"/>
      <c r="K208" s="14" t="s">
        <v>214</v>
      </c>
      <c r="L208" s="15">
        <v>60</v>
      </c>
      <c r="M208" s="15">
        <v>800</v>
      </c>
      <c r="N208" s="15">
        <v>500</v>
      </c>
      <c r="O208" s="15" t="s">
        <v>12</v>
      </c>
    </row>
    <row r="209" spans="1:15" s="214" customFormat="1" x14ac:dyDescent="0.3">
      <c r="A209" s="167"/>
      <c r="B209" s="257"/>
      <c r="C209" s="235"/>
      <c r="D209" s="168"/>
      <c r="E209" s="234">
        <v>1.2629999999999999</v>
      </c>
      <c r="F209" s="14" t="s">
        <v>627</v>
      </c>
      <c r="G209" s="29">
        <v>2395.3254299999999</v>
      </c>
      <c r="H209" s="32">
        <f>E209*G209</f>
        <v>3025.2960180899995</v>
      </c>
      <c r="I209" s="175"/>
      <c r="J209" s="176"/>
      <c r="K209" s="14" t="s">
        <v>214</v>
      </c>
      <c r="L209" s="15">
        <v>80</v>
      </c>
      <c r="M209" s="15">
        <v>800</v>
      </c>
      <c r="N209" s="15">
        <v>500</v>
      </c>
      <c r="O209" s="15" t="s">
        <v>12</v>
      </c>
    </row>
    <row r="210" spans="1:15" s="214" customFormat="1" x14ac:dyDescent="0.3">
      <c r="A210" s="145"/>
      <c r="B210" s="254"/>
      <c r="C210" s="229"/>
      <c r="D210" s="153"/>
      <c r="E210" s="234">
        <v>0.748</v>
      </c>
      <c r="F210" s="14" t="s">
        <v>627</v>
      </c>
      <c r="G210" s="29">
        <v>2395.3254299999999</v>
      </c>
      <c r="H210" s="32">
        <f>E210*G210</f>
        <v>1791.70342164</v>
      </c>
      <c r="I210" s="150"/>
      <c r="J210" s="151"/>
      <c r="K210" s="14" t="s">
        <v>214</v>
      </c>
      <c r="L210" s="15">
        <v>65</v>
      </c>
      <c r="M210" s="15">
        <v>800</v>
      </c>
      <c r="N210" s="15">
        <v>500</v>
      </c>
      <c r="O210" s="15" t="s">
        <v>12</v>
      </c>
    </row>
    <row r="211" spans="1:15" s="214" customFormat="1" ht="28.8" customHeight="1" x14ac:dyDescent="0.3">
      <c r="A211" s="144" t="s">
        <v>269</v>
      </c>
      <c r="B211" s="253" t="s">
        <v>846</v>
      </c>
      <c r="C211" s="228" t="s">
        <v>806</v>
      </c>
      <c r="D211" s="146" t="s">
        <v>647</v>
      </c>
      <c r="E211" s="234">
        <v>0.61799999999999999</v>
      </c>
      <c r="F211" s="14" t="s">
        <v>627</v>
      </c>
      <c r="G211" s="29">
        <v>3001.6433000000002</v>
      </c>
      <c r="H211" s="32">
        <f>E211*G211</f>
        <v>1855.0155594</v>
      </c>
      <c r="I211" s="148" t="s">
        <v>751</v>
      </c>
      <c r="J211" s="149"/>
      <c r="K211" s="14" t="s">
        <v>214</v>
      </c>
      <c r="L211" s="15">
        <v>60</v>
      </c>
      <c r="M211" s="15">
        <v>800</v>
      </c>
      <c r="N211" s="15">
        <v>500</v>
      </c>
      <c r="O211" s="15" t="s">
        <v>215</v>
      </c>
    </row>
    <row r="212" spans="1:15" s="214" customFormat="1" x14ac:dyDescent="0.3">
      <c r="A212" s="167"/>
      <c r="B212" s="257"/>
      <c r="C212" s="235"/>
      <c r="D212" s="192"/>
      <c r="E212" s="234">
        <v>0.80900000000000005</v>
      </c>
      <c r="F212" s="14" t="s">
        <v>627</v>
      </c>
      <c r="G212" s="29">
        <v>3001.6433000000002</v>
      </c>
      <c r="H212" s="32">
        <f>E212*G212</f>
        <v>2428.3294297000002</v>
      </c>
      <c r="I212" s="175"/>
      <c r="J212" s="176"/>
      <c r="K212" s="14" t="s">
        <v>214</v>
      </c>
      <c r="L212" s="15">
        <v>63</v>
      </c>
      <c r="M212" s="15">
        <v>800</v>
      </c>
      <c r="N212" s="15">
        <v>400</v>
      </c>
      <c r="O212" s="15" t="s">
        <v>215</v>
      </c>
    </row>
    <row r="213" spans="1:15" s="214" customFormat="1" x14ac:dyDescent="0.3">
      <c r="A213" s="167"/>
      <c r="B213" s="257"/>
      <c r="C213" s="235"/>
      <c r="D213" s="192"/>
      <c r="E213" s="234">
        <v>1.1830000000000001</v>
      </c>
      <c r="F213" s="14" t="s">
        <v>627</v>
      </c>
      <c r="G213" s="29">
        <v>3001.6433000000002</v>
      </c>
      <c r="H213" s="32">
        <f>E213*G213</f>
        <v>3550.9440239000005</v>
      </c>
      <c r="I213" s="175"/>
      <c r="J213" s="176"/>
      <c r="K213" s="14" t="s">
        <v>214</v>
      </c>
      <c r="L213" s="15">
        <v>75</v>
      </c>
      <c r="M213" s="15">
        <v>800</v>
      </c>
      <c r="N213" s="15">
        <v>400</v>
      </c>
      <c r="O213" s="15" t="s">
        <v>215</v>
      </c>
    </row>
    <row r="214" spans="1:15" s="214" customFormat="1" x14ac:dyDescent="0.3">
      <c r="A214" s="167"/>
      <c r="B214" s="257"/>
      <c r="C214" s="235"/>
      <c r="D214" s="192"/>
      <c r="E214" s="234">
        <v>1.968</v>
      </c>
      <c r="F214" s="14" t="s">
        <v>627</v>
      </c>
      <c r="G214" s="29">
        <v>3001.6433000000002</v>
      </c>
      <c r="H214" s="32">
        <f>E214*G214</f>
        <v>5907.2340144</v>
      </c>
      <c r="I214" s="175"/>
      <c r="J214" s="176"/>
      <c r="K214" s="14" t="s">
        <v>214</v>
      </c>
      <c r="L214" s="15">
        <v>101</v>
      </c>
      <c r="M214" s="15">
        <v>800</v>
      </c>
      <c r="N214" s="15">
        <v>500</v>
      </c>
      <c r="O214" s="15" t="s">
        <v>215</v>
      </c>
    </row>
    <row r="215" spans="1:15" s="214" customFormat="1" x14ac:dyDescent="0.3">
      <c r="A215" s="167"/>
      <c r="B215" s="257"/>
      <c r="C215" s="235"/>
      <c r="D215" s="192"/>
      <c r="E215" s="234">
        <v>1.1779999999999999</v>
      </c>
      <c r="F215" s="14" t="s">
        <v>627</v>
      </c>
      <c r="G215" s="29">
        <v>3001.6433000000002</v>
      </c>
      <c r="H215" s="32">
        <f>E215*G215</f>
        <v>3535.9358074000002</v>
      </c>
      <c r="I215" s="175"/>
      <c r="J215" s="176"/>
      <c r="K215" s="14" t="s">
        <v>214</v>
      </c>
      <c r="L215" s="15">
        <v>77</v>
      </c>
      <c r="M215" s="15">
        <v>800</v>
      </c>
      <c r="N215" s="15">
        <v>500</v>
      </c>
      <c r="O215" s="15" t="s">
        <v>215</v>
      </c>
    </row>
    <row r="216" spans="1:15" s="214" customFormat="1" x14ac:dyDescent="0.3">
      <c r="A216" s="167"/>
      <c r="B216" s="257"/>
      <c r="C216" s="235"/>
      <c r="D216" s="192"/>
      <c r="E216" s="234">
        <v>0.9</v>
      </c>
      <c r="F216" s="14" t="s">
        <v>627</v>
      </c>
      <c r="G216" s="29">
        <v>3001.6433000000002</v>
      </c>
      <c r="H216" s="32">
        <f>E216*G216</f>
        <v>2701.4789700000001</v>
      </c>
      <c r="I216" s="175"/>
      <c r="J216" s="176"/>
      <c r="K216" s="14" t="s">
        <v>214</v>
      </c>
      <c r="L216" s="15">
        <v>66</v>
      </c>
      <c r="M216" s="15">
        <v>800</v>
      </c>
      <c r="N216" s="15">
        <v>400</v>
      </c>
      <c r="O216" s="15" t="s">
        <v>215</v>
      </c>
    </row>
    <row r="217" spans="1:15" s="214" customFormat="1" x14ac:dyDescent="0.3">
      <c r="A217" s="167"/>
      <c r="B217" s="257"/>
      <c r="C217" s="235"/>
      <c r="D217" s="192"/>
      <c r="E217" s="234">
        <v>3.9359999999999999</v>
      </c>
      <c r="F217" s="14" t="s">
        <v>627</v>
      </c>
      <c r="G217" s="29">
        <v>3001.6433000000002</v>
      </c>
      <c r="H217" s="32">
        <f>E217*G217</f>
        <v>11814.4680288</v>
      </c>
      <c r="I217" s="175"/>
      <c r="J217" s="176"/>
      <c r="K217" s="14" t="s">
        <v>214</v>
      </c>
      <c r="L217" s="15">
        <v>160</v>
      </c>
      <c r="M217" s="15">
        <v>800</v>
      </c>
      <c r="N217" s="15">
        <v>400</v>
      </c>
      <c r="O217" s="15" t="s">
        <v>215</v>
      </c>
    </row>
    <row r="218" spans="1:15" s="214" customFormat="1" x14ac:dyDescent="0.3">
      <c r="A218" s="167"/>
      <c r="B218" s="257"/>
      <c r="C218" s="235"/>
      <c r="D218" s="192"/>
      <c r="E218" s="234">
        <v>1.141</v>
      </c>
      <c r="F218" s="14" t="s">
        <v>627</v>
      </c>
      <c r="G218" s="29">
        <v>3001.6433000000002</v>
      </c>
      <c r="H218" s="32">
        <f>E218*G218</f>
        <v>3424.8750053000003</v>
      </c>
      <c r="I218" s="175"/>
      <c r="J218" s="176"/>
      <c r="K218" s="14" t="s">
        <v>214</v>
      </c>
      <c r="L218" s="15">
        <v>76</v>
      </c>
      <c r="M218" s="15">
        <v>800</v>
      </c>
      <c r="N218" s="15">
        <v>500</v>
      </c>
      <c r="O218" s="15" t="s">
        <v>215</v>
      </c>
    </row>
    <row r="219" spans="1:15" s="214" customFormat="1" x14ac:dyDescent="0.3">
      <c r="A219" s="145"/>
      <c r="B219" s="254"/>
      <c r="C219" s="229"/>
      <c r="D219" s="147"/>
      <c r="E219" s="234">
        <v>1.944</v>
      </c>
      <c r="F219" s="14" t="s">
        <v>627</v>
      </c>
      <c r="G219" s="29">
        <v>3001.6433000000002</v>
      </c>
      <c r="H219" s="32">
        <f>E219*G219</f>
        <v>5835.1945752000001</v>
      </c>
      <c r="I219" s="150"/>
      <c r="J219" s="151"/>
      <c r="K219" s="14" t="s">
        <v>214</v>
      </c>
      <c r="L219" s="15">
        <v>100</v>
      </c>
      <c r="M219" s="15">
        <v>800</v>
      </c>
      <c r="N219" s="15">
        <v>500</v>
      </c>
      <c r="O219" s="15" t="s">
        <v>215</v>
      </c>
    </row>
    <row r="220" spans="1:15" s="214" customFormat="1" ht="28.8" x14ac:dyDescent="0.3">
      <c r="A220" s="85" t="s">
        <v>269</v>
      </c>
      <c r="B220" s="255" t="s">
        <v>807</v>
      </c>
      <c r="C220" s="231" t="s">
        <v>808</v>
      </c>
      <c r="D220" s="17" t="s">
        <v>731</v>
      </c>
      <c r="E220" s="234">
        <v>0.185</v>
      </c>
      <c r="F220" s="14" t="s">
        <v>627</v>
      </c>
      <c r="G220" s="29">
        <v>2736.4433399999998</v>
      </c>
      <c r="H220" s="32">
        <f>E220*G220</f>
        <v>506.24201789999995</v>
      </c>
      <c r="I220" s="177" t="s">
        <v>718</v>
      </c>
      <c r="J220" s="178"/>
      <c r="K220" s="14" t="s">
        <v>214</v>
      </c>
      <c r="L220" s="15">
        <v>46</v>
      </c>
      <c r="M220" s="15">
        <v>800</v>
      </c>
      <c r="N220" s="15">
        <v>400</v>
      </c>
      <c r="O220" s="15" t="s">
        <v>12</v>
      </c>
    </row>
    <row r="221" spans="1:15" s="214" customFormat="1" ht="15" customHeight="1" x14ac:dyDescent="0.3">
      <c r="A221" s="156" t="s">
        <v>269</v>
      </c>
      <c r="B221" s="258" t="s">
        <v>244</v>
      </c>
      <c r="C221" s="228" t="s">
        <v>693</v>
      </c>
      <c r="D221" s="157" t="s">
        <v>245</v>
      </c>
      <c r="E221" s="234">
        <v>0.66600000000000004</v>
      </c>
      <c r="F221" s="14" t="s">
        <v>627</v>
      </c>
      <c r="G221" s="213">
        <v>7510.63</v>
      </c>
      <c r="H221" s="32">
        <f>E221*G221</f>
        <v>5002.0795800000005</v>
      </c>
      <c r="I221" s="148" t="s">
        <v>246</v>
      </c>
      <c r="J221" s="149"/>
      <c r="K221" s="14" t="s">
        <v>214</v>
      </c>
      <c r="L221" s="15">
        <v>252</v>
      </c>
      <c r="M221" s="15">
        <v>1200</v>
      </c>
      <c r="N221" s="15">
        <v>500</v>
      </c>
      <c r="O221" s="15" t="s">
        <v>12</v>
      </c>
    </row>
    <row r="222" spans="1:15" s="214" customFormat="1" x14ac:dyDescent="0.3">
      <c r="A222" s="145"/>
      <c r="B222" s="254"/>
      <c r="C222" s="229"/>
      <c r="D222" s="153"/>
      <c r="E222" s="224">
        <v>0.504</v>
      </c>
      <c r="F222" s="14" t="s">
        <v>627</v>
      </c>
      <c r="G222" s="213">
        <v>7510.63</v>
      </c>
      <c r="H222" s="32">
        <f>E222*G222</f>
        <v>3785.35752</v>
      </c>
      <c r="I222" s="150"/>
      <c r="J222" s="151"/>
      <c r="K222" s="14" t="s">
        <v>214</v>
      </c>
      <c r="L222" s="15">
        <v>44</v>
      </c>
      <c r="M222" s="15">
        <v>800</v>
      </c>
      <c r="N222" s="15">
        <v>500</v>
      </c>
      <c r="O222" s="15" t="s">
        <v>12</v>
      </c>
    </row>
    <row r="223" spans="1:15" s="214" customFormat="1" ht="43.2" x14ac:dyDescent="0.3">
      <c r="A223" s="85" t="s">
        <v>276</v>
      </c>
      <c r="B223" s="255" t="s">
        <v>247</v>
      </c>
      <c r="C223" s="231" t="s">
        <v>684</v>
      </c>
      <c r="D223" s="17" t="s">
        <v>634</v>
      </c>
      <c r="E223" s="234">
        <v>0.20599999999999999</v>
      </c>
      <c r="F223" s="14" t="s">
        <v>627</v>
      </c>
      <c r="G223" s="29">
        <v>2747.92</v>
      </c>
      <c r="H223" s="32">
        <f>E223*G223</f>
        <v>566.07151999999996</v>
      </c>
      <c r="I223" s="141" t="s">
        <v>248</v>
      </c>
      <c r="J223" s="142"/>
      <c r="K223" s="14" t="s">
        <v>214</v>
      </c>
      <c r="L223" s="15">
        <v>49</v>
      </c>
      <c r="M223" s="15">
        <v>900</v>
      </c>
      <c r="N223" s="15">
        <v>400</v>
      </c>
      <c r="O223" s="15" t="s">
        <v>12</v>
      </c>
    </row>
    <row r="224" spans="1:15" s="214" customFormat="1" ht="43.2" x14ac:dyDescent="0.3">
      <c r="A224" s="85" t="s">
        <v>269</v>
      </c>
      <c r="B224" s="255" t="s">
        <v>249</v>
      </c>
      <c r="C224" s="231" t="s">
        <v>685</v>
      </c>
      <c r="D224" s="17" t="s">
        <v>250</v>
      </c>
      <c r="E224" s="234">
        <v>1.224</v>
      </c>
      <c r="F224" s="14" t="s">
        <v>627</v>
      </c>
      <c r="G224" s="29">
        <v>3179.13</v>
      </c>
      <c r="H224" s="32">
        <f>E224*G224</f>
        <v>3891.2551200000003</v>
      </c>
      <c r="I224" s="141" t="s">
        <v>718</v>
      </c>
      <c r="J224" s="143"/>
      <c r="K224" s="14" t="s">
        <v>214</v>
      </c>
      <c r="L224" s="15">
        <v>98</v>
      </c>
      <c r="M224" s="15">
        <v>800</v>
      </c>
      <c r="N224" s="15">
        <v>500</v>
      </c>
      <c r="O224" s="15" t="s">
        <v>12</v>
      </c>
    </row>
    <row r="225" spans="1:15" s="214" customFormat="1" ht="51" customHeight="1" x14ac:dyDescent="0.3">
      <c r="A225" s="144" t="s">
        <v>271</v>
      </c>
      <c r="B225" s="253" t="s">
        <v>340</v>
      </c>
      <c r="C225" s="228" t="s">
        <v>686</v>
      </c>
      <c r="D225" s="152" t="s">
        <v>635</v>
      </c>
      <c r="E225" s="234">
        <v>0.64200000000000002</v>
      </c>
      <c r="F225" s="14" t="s">
        <v>627</v>
      </c>
      <c r="G225" s="29">
        <v>342</v>
      </c>
      <c r="H225" s="32">
        <f>E225*G225</f>
        <v>219.56399999999999</v>
      </c>
      <c r="I225" s="148" t="s">
        <v>213</v>
      </c>
      <c r="J225" s="149"/>
      <c r="K225" s="14" t="s">
        <v>214</v>
      </c>
      <c r="L225" s="15">
        <v>21</v>
      </c>
      <c r="M225" s="15">
        <v>800</v>
      </c>
      <c r="N225" s="15">
        <v>450</v>
      </c>
      <c r="O225" s="15" t="s">
        <v>58</v>
      </c>
    </row>
    <row r="226" spans="1:15" s="214" customFormat="1" x14ac:dyDescent="0.3">
      <c r="A226" s="167"/>
      <c r="B226" s="257"/>
      <c r="C226" s="235"/>
      <c r="D226" s="168"/>
      <c r="E226" s="234">
        <v>1.29</v>
      </c>
      <c r="F226" s="14" t="s">
        <v>627</v>
      </c>
      <c r="G226" s="29">
        <v>342</v>
      </c>
      <c r="H226" s="32">
        <f>E226*G226</f>
        <v>441.18</v>
      </c>
      <c r="I226" s="175"/>
      <c r="J226" s="176"/>
      <c r="K226" s="14" t="s">
        <v>214</v>
      </c>
      <c r="L226" s="15">
        <v>31</v>
      </c>
      <c r="M226" s="15">
        <v>800</v>
      </c>
      <c r="N226" s="15">
        <v>450</v>
      </c>
      <c r="O226" s="15" t="s">
        <v>58</v>
      </c>
    </row>
    <row r="227" spans="1:15" s="214" customFormat="1" x14ac:dyDescent="0.3">
      <c r="A227" s="145"/>
      <c r="B227" s="254"/>
      <c r="C227" s="229"/>
      <c r="D227" s="153"/>
      <c r="E227" s="234">
        <v>2.7486000000000002</v>
      </c>
      <c r="F227" s="14" t="s">
        <v>627</v>
      </c>
      <c r="G227" s="29">
        <v>342</v>
      </c>
      <c r="H227" s="32">
        <f>E227*G227</f>
        <v>940.02120000000002</v>
      </c>
      <c r="I227" s="150"/>
      <c r="J227" s="151"/>
      <c r="K227" s="14" t="s">
        <v>214</v>
      </c>
      <c r="L227" s="15">
        <v>54</v>
      </c>
      <c r="M227" s="15">
        <v>800</v>
      </c>
      <c r="N227" s="15">
        <v>450</v>
      </c>
      <c r="O227" s="15" t="s">
        <v>58</v>
      </c>
    </row>
    <row r="228" spans="1:15" s="214" customFormat="1" x14ac:dyDescent="0.3">
      <c r="A228" s="144" t="s">
        <v>271</v>
      </c>
      <c r="B228" s="253" t="s">
        <v>655</v>
      </c>
      <c r="C228" s="228" t="s">
        <v>687</v>
      </c>
      <c r="D228" s="146" t="s">
        <v>647</v>
      </c>
      <c r="E228" s="234">
        <v>6.9969999999999999</v>
      </c>
      <c r="F228" s="14" t="s">
        <v>627</v>
      </c>
      <c r="G228" s="29">
        <v>611.78</v>
      </c>
      <c r="H228" s="32">
        <f>E228*G228</f>
        <v>4280.6246599999995</v>
      </c>
      <c r="I228" s="148" t="s">
        <v>218</v>
      </c>
      <c r="J228" s="149"/>
      <c r="K228" s="14" t="s">
        <v>214</v>
      </c>
      <c r="L228" s="15">
        <v>220</v>
      </c>
      <c r="M228" s="15">
        <v>900</v>
      </c>
      <c r="N228" s="15">
        <v>400</v>
      </c>
      <c r="O228" s="15" t="s">
        <v>215</v>
      </c>
    </row>
    <row r="229" spans="1:15" s="214" customFormat="1" x14ac:dyDescent="0.3">
      <c r="A229" s="167"/>
      <c r="B229" s="257"/>
      <c r="C229" s="235"/>
      <c r="D229" s="192"/>
      <c r="E229" s="234">
        <v>0.501</v>
      </c>
      <c r="F229" s="14" t="s">
        <v>627</v>
      </c>
      <c r="G229" s="29">
        <v>611.78</v>
      </c>
      <c r="H229" s="32">
        <f>E229*G229</f>
        <v>306.50178</v>
      </c>
      <c r="I229" s="175"/>
      <c r="J229" s="176"/>
      <c r="K229" s="14" t="s">
        <v>214</v>
      </c>
      <c r="L229" s="15">
        <v>21</v>
      </c>
      <c r="M229" s="15">
        <v>600</v>
      </c>
      <c r="N229" s="15">
        <v>400</v>
      </c>
      <c r="O229" s="15" t="s">
        <v>215</v>
      </c>
    </row>
    <row r="230" spans="1:15" s="214" customFormat="1" x14ac:dyDescent="0.3">
      <c r="A230" s="145"/>
      <c r="B230" s="254"/>
      <c r="C230" s="229"/>
      <c r="D230" s="147"/>
      <c r="E230" s="234">
        <v>0.49</v>
      </c>
      <c r="F230" s="14" t="s">
        <v>627</v>
      </c>
      <c r="G230" s="29">
        <v>611.78</v>
      </c>
      <c r="H230" s="32">
        <f>E230*G230</f>
        <v>299.7722</v>
      </c>
      <c r="I230" s="150"/>
      <c r="J230" s="151"/>
      <c r="K230" s="14" t="s">
        <v>214</v>
      </c>
      <c r="L230" s="15">
        <v>21</v>
      </c>
      <c r="M230" s="15">
        <v>600</v>
      </c>
      <c r="N230" s="15">
        <v>400</v>
      </c>
      <c r="O230" s="15" t="s">
        <v>215</v>
      </c>
    </row>
    <row r="231" spans="1:15" s="214" customFormat="1" ht="43.2" x14ac:dyDescent="0.3">
      <c r="A231" s="85" t="s">
        <v>271</v>
      </c>
      <c r="B231" s="255" t="s">
        <v>251</v>
      </c>
      <c r="C231" s="231" t="s">
        <v>689</v>
      </c>
      <c r="D231" s="17" t="s">
        <v>636</v>
      </c>
      <c r="E231" s="234">
        <v>199.28200000000001</v>
      </c>
      <c r="F231" s="14" t="s">
        <v>627</v>
      </c>
      <c r="G231" s="29">
        <v>1026.81</v>
      </c>
      <c r="H231" s="32">
        <f>E231*G231</f>
        <v>204624.75042</v>
      </c>
      <c r="I231" s="141" t="s">
        <v>218</v>
      </c>
      <c r="J231" s="143"/>
      <c r="K231" s="14" t="s">
        <v>214</v>
      </c>
      <c r="L231" s="172" t="s">
        <v>658</v>
      </c>
      <c r="M231" s="173"/>
      <c r="N231" s="174"/>
      <c r="O231" s="15" t="s">
        <v>12</v>
      </c>
    </row>
    <row r="232" spans="1:15" s="214" customFormat="1" ht="43.2" x14ac:dyDescent="0.3">
      <c r="A232" s="85" t="s">
        <v>271</v>
      </c>
      <c r="B232" s="255" t="s">
        <v>252</v>
      </c>
      <c r="C232" s="231" t="s">
        <v>689</v>
      </c>
      <c r="D232" s="17" t="s">
        <v>253</v>
      </c>
      <c r="E232" s="234">
        <v>5.0629999999999997</v>
      </c>
      <c r="F232" s="14" t="s">
        <v>627</v>
      </c>
      <c r="G232" s="29">
        <v>800.23</v>
      </c>
      <c r="H232" s="32">
        <f>E232*G232</f>
        <v>4051.5644899999998</v>
      </c>
      <c r="I232" s="141" t="s">
        <v>218</v>
      </c>
      <c r="J232" s="143"/>
      <c r="K232" s="14" t="s">
        <v>214</v>
      </c>
      <c r="L232" s="172" t="s">
        <v>658</v>
      </c>
      <c r="M232" s="173"/>
      <c r="N232" s="174"/>
      <c r="O232" s="15" t="s">
        <v>12</v>
      </c>
    </row>
    <row r="233" spans="1:15" s="214" customFormat="1" ht="43.2" x14ac:dyDescent="0.3">
      <c r="A233" s="85" t="s">
        <v>271</v>
      </c>
      <c r="B233" s="255" t="s">
        <v>254</v>
      </c>
      <c r="C233" s="231" t="s">
        <v>689</v>
      </c>
      <c r="D233" s="17" t="s">
        <v>636</v>
      </c>
      <c r="E233" s="232">
        <v>131.52600000000001</v>
      </c>
      <c r="F233" s="14" t="s">
        <v>627</v>
      </c>
      <c r="G233" s="29">
        <v>909.91</v>
      </c>
      <c r="H233" s="32">
        <f>E233*G233</f>
        <v>119676.82266000001</v>
      </c>
      <c r="I233" s="141" t="s">
        <v>218</v>
      </c>
      <c r="J233" s="143"/>
      <c r="K233" s="14" t="s">
        <v>214</v>
      </c>
      <c r="L233" s="169" t="s">
        <v>658</v>
      </c>
      <c r="M233" s="170"/>
      <c r="N233" s="171"/>
      <c r="O233" s="14" t="s">
        <v>12</v>
      </c>
    </row>
    <row r="234" spans="1:15" s="214" customFormat="1" ht="43.2" x14ac:dyDescent="0.3">
      <c r="A234" s="85" t="s">
        <v>271</v>
      </c>
      <c r="B234" s="255" t="s">
        <v>255</v>
      </c>
      <c r="C234" s="231" t="s">
        <v>688</v>
      </c>
      <c r="D234" s="17" t="s">
        <v>636</v>
      </c>
      <c r="E234" s="232">
        <v>3.28</v>
      </c>
      <c r="F234" s="14" t="s">
        <v>627</v>
      </c>
      <c r="G234" s="29">
        <v>915.31</v>
      </c>
      <c r="H234" s="32">
        <f>E234*G234</f>
        <v>3002.2167999999997</v>
      </c>
      <c r="I234" s="141" t="s">
        <v>218</v>
      </c>
      <c r="J234" s="143"/>
      <c r="K234" s="14" t="s">
        <v>214</v>
      </c>
      <c r="L234" s="169" t="s">
        <v>658</v>
      </c>
      <c r="M234" s="170"/>
      <c r="N234" s="171"/>
      <c r="O234" s="14" t="s">
        <v>12</v>
      </c>
    </row>
    <row r="235" spans="1:15" s="214" customFormat="1" ht="28.8" customHeight="1" x14ac:dyDescent="0.3">
      <c r="A235" s="144" t="s">
        <v>269</v>
      </c>
      <c r="B235" s="253" t="s">
        <v>822</v>
      </c>
      <c r="C235" s="228" t="s">
        <v>823</v>
      </c>
      <c r="D235" s="146" t="s">
        <v>647</v>
      </c>
      <c r="E235" s="232">
        <v>2.0710000000000002</v>
      </c>
      <c r="F235" s="14" t="s">
        <v>627</v>
      </c>
      <c r="G235" s="29">
        <v>227.68</v>
      </c>
      <c r="H235" s="32">
        <f>E235*G235</f>
        <v>471.52528000000007</v>
      </c>
      <c r="I235" s="161" t="s">
        <v>230</v>
      </c>
      <c r="J235" s="162"/>
      <c r="K235" s="14" t="s">
        <v>214</v>
      </c>
      <c r="L235" s="15">
        <v>17</v>
      </c>
      <c r="M235" s="15">
        <v>600</v>
      </c>
      <c r="N235" s="15">
        <v>300</v>
      </c>
      <c r="O235" s="14"/>
    </row>
    <row r="236" spans="1:15" s="214" customFormat="1" x14ac:dyDescent="0.3">
      <c r="A236" s="167"/>
      <c r="B236" s="254"/>
      <c r="C236" s="229"/>
      <c r="D236" s="147"/>
      <c r="E236" s="232">
        <v>0.55900000000000005</v>
      </c>
      <c r="F236" s="14" t="s">
        <v>627</v>
      </c>
      <c r="G236" s="29">
        <v>227.68</v>
      </c>
      <c r="H236" s="32">
        <f>E236*G236</f>
        <v>127.27312000000002</v>
      </c>
      <c r="I236" s="163"/>
      <c r="J236" s="164"/>
      <c r="K236" s="14" t="s">
        <v>214</v>
      </c>
      <c r="L236" s="15">
        <v>6</v>
      </c>
      <c r="M236" s="15">
        <v>600</v>
      </c>
      <c r="N236" s="15">
        <v>300</v>
      </c>
      <c r="O236" s="14"/>
    </row>
    <row r="237" spans="1:15" s="214" customFormat="1" ht="45" customHeight="1" x14ac:dyDescent="0.3">
      <c r="A237" s="144" t="s">
        <v>269</v>
      </c>
      <c r="B237" s="258" t="s">
        <v>256</v>
      </c>
      <c r="C237" s="236" t="s">
        <v>690</v>
      </c>
      <c r="D237" s="152" t="s">
        <v>726</v>
      </c>
      <c r="E237" s="234">
        <v>0.106</v>
      </c>
      <c r="F237" s="14" t="s">
        <v>627</v>
      </c>
      <c r="G237" s="213">
        <v>273.61</v>
      </c>
      <c r="H237" s="32">
        <f>E237*G237</f>
        <v>29.002660000000002</v>
      </c>
      <c r="I237" s="161" t="s">
        <v>230</v>
      </c>
      <c r="J237" s="162"/>
      <c r="K237" s="14" t="s">
        <v>214</v>
      </c>
      <c r="L237" s="15">
        <v>3</v>
      </c>
      <c r="M237" s="15">
        <v>600</v>
      </c>
      <c r="N237" s="15">
        <v>300</v>
      </c>
      <c r="O237" s="15" t="s">
        <v>12</v>
      </c>
    </row>
    <row r="238" spans="1:15" s="214" customFormat="1" x14ac:dyDescent="0.3">
      <c r="A238" s="167"/>
      <c r="B238" s="257"/>
      <c r="C238" s="235"/>
      <c r="D238" s="168"/>
      <c r="E238" s="234">
        <v>0.189</v>
      </c>
      <c r="F238" s="14" t="s">
        <v>627</v>
      </c>
      <c r="G238" s="213">
        <v>273.61</v>
      </c>
      <c r="H238" s="32">
        <f>E238*G238</f>
        <v>51.712290000000003</v>
      </c>
      <c r="I238" s="163"/>
      <c r="J238" s="164"/>
      <c r="K238" s="14" t="s">
        <v>214</v>
      </c>
      <c r="L238" s="15">
        <v>6</v>
      </c>
      <c r="M238" s="15">
        <v>600</v>
      </c>
      <c r="N238" s="15">
        <v>300</v>
      </c>
      <c r="O238" s="15" t="s">
        <v>12</v>
      </c>
    </row>
    <row r="239" spans="1:15" s="214" customFormat="1" ht="28.8" x14ac:dyDescent="0.3">
      <c r="A239" s="85" t="s">
        <v>273</v>
      </c>
      <c r="B239" s="255" t="s">
        <v>809</v>
      </c>
      <c r="C239" s="230" t="s">
        <v>810</v>
      </c>
      <c r="D239" s="86" t="s">
        <v>811</v>
      </c>
      <c r="E239" s="234">
        <v>0.79600000000000004</v>
      </c>
      <c r="F239" s="14" t="s">
        <v>627</v>
      </c>
      <c r="G239" s="213">
        <v>651.79295999999999</v>
      </c>
      <c r="H239" s="32">
        <f>E239*G239</f>
        <v>518.82719615999997</v>
      </c>
      <c r="I239" s="157" t="s">
        <v>230</v>
      </c>
      <c r="J239" s="157"/>
      <c r="K239" s="14" t="s">
        <v>214</v>
      </c>
      <c r="L239" s="15">
        <v>19</v>
      </c>
      <c r="M239" s="15">
        <v>600</v>
      </c>
      <c r="N239" s="15">
        <v>300</v>
      </c>
      <c r="O239" s="15" t="s">
        <v>12</v>
      </c>
    </row>
    <row r="240" spans="1:15" s="214" customFormat="1" x14ac:dyDescent="0.3">
      <c r="A240" s="144" t="s">
        <v>824</v>
      </c>
      <c r="B240" s="253" t="s">
        <v>825</v>
      </c>
      <c r="C240" s="228" t="s">
        <v>826</v>
      </c>
      <c r="D240" s="146" t="s">
        <v>647</v>
      </c>
      <c r="E240" s="234">
        <v>0.36099999999999999</v>
      </c>
      <c r="F240" s="14" t="s">
        <v>627</v>
      </c>
      <c r="G240" s="213">
        <v>345.18340000000001</v>
      </c>
      <c r="H240" s="32">
        <f>E240*G240</f>
        <v>124.6112074</v>
      </c>
      <c r="I240" s="161" t="s">
        <v>756</v>
      </c>
      <c r="J240" s="162"/>
      <c r="K240" s="14" t="s">
        <v>214</v>
      </c>
      <c r="L240" s="15">
        <v>13</v>
      </c>
      <c r="M240" s="15">
        <v>800</v>
      </c>
      <c r="N240" s="15">
        <v>450</v>
      </c>
      <c r="O240" s="15" t="s">
        <v>12</v>
      </c>
    </row>
    <row r="241" spans="1:15" s="214" customFormat="1" x14ac:dyDescent="0.3">
      <c r="A241" s="145"/>
      <c r="B241" s="254"/>
      <c r="C241" s="229"/>
      <c r="D241" s="147"/>
      <c r="E241" s="234">
        <v>6.2480000000000002</v>
      </c>
      <c r="F241" s="14" t="s">
        <v>627</v>
      </c>
      <c r="G241" s="213">
        <v>345.18340000000001</v>
      </c>
      <c r="H241" s="32">
        <f>E241*G241</f>
        <v>2156.7058832000002</v>
      </c>
      <c r="I241" s="165"/>
      <c r="J241" s="166"/>
      <c r="K241" s="14" t="s">
        <v>214</v>
      </c>
      <c r="L241" s="15">
        <v>60</v>
      </c>
      <c r="M241" s="15">
        <v>800</v>
      </c>
      <c r="N241" s="15">
        <v>450</v>
      </c>
      <c r="O241" s="15" t="s">
        <v>12</v>
      </c>
    </row>
    <row r="242" spans="1:15" s="214" customFormat="1" ht="28.8" x14ac:dyDescent="0.3">
      <c r="A242" s="85" t="s">
        <v>824</v>
      </c>
      <c r="B242" s="255" t="s">
        <v>827</v>
      </c>
      <c r="C242" s="230" t="s">
        <v>828</v>
      </c>
      <c r="D242" s="117" t="s">
        <v>647</v>
      </c>
      <c r="E242" s="234">
        <v>1.3819999999999999</v>
      </c>
      <c r="F242" s="118" t="s">
        <v>627</v>
      </c>
      <c r="G242" s="213">
        <v>359.44639999999998</v>
      </c>
      <c r="H242" s="32">
        <f>E242*G242</f>
        <v>496.75492479999991</v>
      </c>
      <c r="I242" s="154" t="s">
        <v>756</v>
      </c>
      <c r="J242" s="155"/>
      <c r="K242" s="118" t="s">
        <v>214</v>
      </c>
      <c r="L242" s="118">
        <v>21</v>
      </c>
      <c r="M242" s="118">
        <v>800</v>
      </c>
      <c r="N242" s="118">
        <v>450</v>
      </c>
      <c r="O242" s="118" t="s">
        <v>12</v>
      </c>
    </row>
    <row r="243" spans="1:15" s="214" customFormat="1" x14ac:dyDescent="0.3">
      <c r="A243" s="156" t="s">
        <v>273</v>
      </c>
      <c r="B243" s="266" t="s">
        <v>257</v>
      </c>
      <c r="C243" s="236" t="s">
        <v>691</v>
      </c>
      <c r="D243" s="157" t="s">
        <v>727</v>
      </c>
      <c r="E243" s="234">
        <v>0.54400000000000004</v>
      </c>
      <c r="F243" s="14" t="s">
        <v>627</v>
      </c>
      <c r="G243" s="213">
        <v>745.55</v>
      </c>
      <c r="H243" s="32">
        <f>E243*G243</f>
        <v>405.57920000000001</v>
      </c>
      <c r="I243" s="148" t="s">
        <v>230</v>
      </c>
      <c r="J243" s="158"/>
      <c r="K243" s="14" t="s">
        <v>214</v>
      </c>
      <c r="L243" s="15">
        <v>10</v>
      </c>
      <c r="M243" s="15">
        <v>600</v>
      </c>
      <c r="N243" s="15">
        <v>300</v>
      </c>
      <c r="O243" s="15" t="s">
        <v>12</v>
      </c>
    </row>
    <row r="244" spans="1:15" s="214" customFormat="1" x14ac:dyDescent="0.3">
      <c r="A244" s="145"/>
      <c r="B244" s="261"/>
      <c r="C244" s="229"/>
      <c r="D244" s="153"/>
      <c r="E244" s="234">
        <v>0.14599999999999999</v>
      </c>
      <c r="F244" s="14" t="s">
        <v>627</v>
      </c>
      <c r="G244" s="213">
        <v>745.55</v>
      </c>
      <c r="H244" s="32">
        <f>E244*G244</f>
        <v>108.85029999999999</v>
      </c>
      <c r="I244" s="159"/>
      <c r="J244" s="160"/>
      <c r="K244" s="14" t="s">
        <v>214</v>
      </c>
      <c r="L244" s="15">
        <v>7</v>
      </c>
      <c r="M244" s="15">
        <v>600</v>
      </c>
      <c r="N244" s="15">
        <v>300</v>
      </c>
      <c r="O244" s="15" t="s">
        <v>12</v>
      </c>
    </row>
    <row r="245" spans="1:15" s="214" customFormat="1" ht="28.8" customHeight="1" x14ac:dyDescent="0.3">
      <c r="A245" s="144" t="s">
        <v>269</v>
      </c>
      <c r="B245" s="253" t="s">
        <v>884</v>
      </c>
      <c r="C245" s="228" t="s">
        <v>885</v>
      </c>
      <c r="D245" s="146" t="s">
        <v>647</v>
      </c>
      <c r="E245" s="234">
        <v>0.53600000000000003</v>
      </c>
      <c r="F245" s="14" t="s">
        <v>627</v>
      </c>
      <c r="G245" s="213">
        <v>606.85860000000002</v>
      </c>
      <c r="H245" s="32">
        <f>E245*G245</f>
        <v>325.27620960000002</v>
      </c>
      <c r="I245" s="148" t="s">
        <v>230</v>
      </c>
      <c r="J245" s="149"/>
      <c r="K245" s="14" t="s">
        <v>214</v>
      </c>
      <c r="L245" s="15">
        <v>30</v>
      </c>
      <c r="M245" s="15"/>
      <c r="N245" s="15"/>
      <c r="O245" s="15" t="s">
        <v>215</v>
      </c>
    </row>
    <row r="246" spans="1:15" s="214" customFormat="1" x14ac:dyDescent="0.3">
      <c r="A246" s="145"/>
      <c r="B246" s="254"/>
      <c r="C246" s="229"/>
      <c r="D246" s="147"/>
      <c r="E246" s="234">
        <v>0.97799999999999998</v>
      </c>
      <c r="F246" s="14" t="s">
        <v>627</v>
      </c>
      <c r="G246" s="213">
        <v>606.85860000000002</v>
      </c>
      <c r="H246" s="32">
        <f>E246*G246</f>
        <v>593.50771080000004</v>
      </c>
      <c r="I246" s="150"/>
      <c r="J246" s="151"/>
      <c r="K246" s="14" t="s">
        <v>214</v>
      </c>
      <c r="L246" s="15">
        <v>37</v>
      </c>
      <c r="M246" s="15"/>
      <c r="N246" s="15"/>
      <c r="O246" s="15" t="s">
        <v>215</v>
      </c>
    </row>
    <row r="247" spans="1:15" s="214" customFormat="1" ht="28.8" customHeight="1" x14ac:dyDescent="0.3">
      <c r="A247" s="98" t="s">
        <v>271</v>
      </c>
      <c r="B247" s="252" t="s">
        <v>812</v>
      </c>
      <c r="C247" s="239" t="s">
        <v>739</v>
      </c>
      <c r="D247" s="83" t="s">
        <v>813</v>
      </c>
      <c r="E247" s="234">
        <v>0.114</v>
      </c>
      <c r="F247" s="14" t="s">
        <v>627</v>
      </c>
      <c r="G247" s="213">
        <v>1548.2368800000002</v>
      </c>
      <c r="H247" s="32">
        <f>E247*G247</f>
        <v>176.49900432000001</v>
      </c>
      <c r="I247" s="141" t="s">
        <v>218</v>
      </c>
      <c r="J247" s="143"/>
      <c r="K247" s="14" t="s">
        <v>214</v>
      </c>
      <c r="L247" s="15"/>
      <c r="M247" s="15"/>
      <c r="N247" s="15"/>
      <c r="O247" s="15" t="s">
        <v>12</v>
      </c>
    </row>
    <row r="248" spans="1:15" s="214" customFormat="1" x14ac:dyDescent="0.3">
      <c r="A248" s="144" t="s">
        <v>271</v>
      </c>
      <c r="B248" s="228" t="s">
        <v>738</v>
      </c>
      <c r="C248" s="228" t="s">
        <v>739</v>
      </c>
      <c r="D248" s="152" t="s">
        <v>637</v>
      </c>
      <c r="E248" s="234">
        <v>0.39500000000000002</v>
      </c>
      <c r="F248" s="14" t="s">
        <v>627</v>
      </c>
      <c r="G248" s="213">
        <v>1465.04</v>
      </c>
      <c r="H248" s="32">
        <f>E248*G248</f>
        <v>578.69079999999997</v>
      </c>
      <c r="I248" s="148" t="s">
        <v>218</v>
      </c>
      <c r="J248" s="149"/>
      <c r="K248" s="14" t="s">
        <v>214</v>
      </c>
      <c r="L248" s="15">
        <v>47</v>
      </c>
      <c r="M248" s="15">
        <v>900</v>
      </c>
      <c r="N248" s="15">
        <v>400</v>
      </c>
      <c r="O248" s="15" t="s">
        <v>12</v>
      </c>
    </row>
    <row r="249" spans="1:15" s="214" customFormat="1" x14ac:dyDescent="0.3">
      <c r="A249" s="145"/>
      <c r="B249" s="229"/>
      <c r="C249" s="229"/>
      <c r="D249" s="153"/>
      <c r="E249" s="234">
        <v>1.02</v>
      </c>
      <c r="F249" s="14" t="s">
        <v>627</v>
      </c>
      <c r="G249" s="213">
        <v>1465.04</v>
      </c>
      <c r="H249" s="32">
        <f>E249*G249</f>
        <v>1494.3407999999999</v>
      </c>
      <c r="I249" s="150"/>
      <c r="J249" s="151"/>
      <c r="K249" s="14" t="s">
        <v>214</v>
      </c>
      <c r="L249" s="15">
        <v>120</v>
      </c>
      <c r="M249" s="15">
        <v>1400</v>
      </c>
      <c r="N249" s="15">
        <v>600</v>
      </c>
      <c r="O249" s="15" t="s">
        <v>12</v>
      </c>
    </row>
    <row r="250" spans="1:15" s="214" customFormat="1" x14ac:dyDescent="0.3">
      <c r="A250" s="144" t="s">
        <v>271</v>
      </c>
      <c r="B250" s="228" t="s">
        <v>341</v>
      </c>
      <c r="C250" s="228" t="s">
        <v>692</v>
      </c>
      <c r="D250" s="152" t="s">
        <v>637</v>
      </c>
      <c r="E250" s="234">
        <v>0.13300000000000001</v>
      </c>
      <c r="F250" s="14" t="s">
        <v>627</v>
      </c>
      <c r="G250" s="213">
        <v>1346.33</v>
      </c>
      <c r="H250" s="32">
        <f>E250*G250</f>
        <v>179.06189000000001</v>
      </c>
      <c r="I250" s="148" t="s">
        <v>218</v>
      </c>
      <c r="J250" s="149"/>
      <c r="K250" s="14" t="s">
        <v>214</v>
      </c>
      <c r="L250" s="15">
        <v>135</v>
      </c>
      <c r="M250" s="15">
        <v>1400</v>
      </c>
      <c r="N250" s="15">
        <v>600</v>
      </c>
      <c r="O250" s="15" t="s">
        <v>12</v>
      </c>
    </row>
    <row r="251" spans="1:15" s="214" customFormat="1" x14ac:dyDescent="0.3">
      <c r="A251" s="145"/>
      <c r="B251" s="229"/>
      <c r="C251" s="229"/>
      <c r="D251" s="153"/>
      <c r="E251" s="234">
        <v>0.47399999999999998</v>
      </c>
      <c r="F251" s="14" t="s">
        <v>627</v>
      </c>
      <c r="G251" s="213">
        <v>1346.33</v>
      </c>
      <c r="H251" s="32">
        <f>E251*G251</f>
        <v>638.16041999999993</v>
      </c>
      <c r="I251" s="150"/>
      <c r="J251" s="151"/>
      <c r="K251" s="14" t="s">
        <v>214</v>
      </c>
      <c r="L251" s="15">
        <v>164</v>
      </c>
      <c r="M251" s="15">
        <v>1400</v>
      </c>
      <c r="N251" s="15">
        <v>600</v>
      </c>
      <c r="O251" s="15" t="s">
        <v>12</v>
      </c>
    </row>
    <row r="252" spans="1:15" s="214" customFormat="1" ht="28.8" x14ac:dyDescent="0.3">
      <c r="A252" s="98" t="s">
        <v>269</v>
      </c>
      <c r="B252" s="223" t="s">
        <v>814</v>
      </c>
      <c r="C252" s="223" t="s">
        <v>815</v>
      </c>
      <c r="D252" s="83" t="s">
        <v>816</v>
      </c>
      <c r="E252" s="234">
        <v>0.44</v>
      </c>
      <c r="F252" s="14" t="s">
        <v>627</v>
      </c>
      <c r="G252" s="213">
        <v>1607.6574900000001</v>
      </c>
      <c r="H252" s="32">
        <f>E252*G252</f>
        <v>707.36929559999999</v>
      </c>
      <c r="I252" s="141" t="s">
        <v>817</v>
      </c>
      <c r="J252" s="143"/>
      <c r="K252" s="14" t="s">
        <v>214</v>
      </c>
      <c r="L252" s="15">
        <v>99</v>
      </c>
      <c r="M252" s="15">
        <v>1000</v>
      </c>
      <c r="N252" s="15">
        <v>450</v>
      </c>
      <c r="O252" s="15" t="s">
        <v>12</v>
      </c>
    </row>
    <row r="253" spans="1:15" s="214" customFormat="1" ht="28.8" customHeight="1" x14ac:dyDescent="0.3">
      <c r="A253" s="144" t="s">
        <v>269</v>
      </c>
      <c r="B253" s="228" t="s">
        <v>818</v>
      </c>
      <c r="C253" s="228" t="s">
        <v>819</v>
      </c>
      <c r="D253" s="146" t="s">
        <v>647</v>
      </c>
      <c r="E253" s="234">
        <v>1.5860000000000001</v>
      </c>
      <c r="F253" s="14" t="s">
        <v>627</v>
      </c>
      <c r="G253" s="213">
        <v>649.61766</v>
      </c>
      <c r="H253" s="32">
        <f>E253*G253</f>
        <v>1030.2936087600001</v>
      </c>
      <c r="I253" s="148" t="s">
        <v>756</v>
      </c>
      <c r="J253" s="149"/>
      <c r="K253" s="14" t="s">
        <v>214</v>
      </c>
      <c r="L253" s="15">
        <v>16</v>
      </c>
      <c r="M253" s="15">
        <v>400</v>
      </c>
      <c r="N253" s="15">
        <v>200</v>
      </c>
      <c r="O253" s="15" t="s">
        <v>12</v>
      </c>
    </row>
    <row r="254" spans="1:15" s="214" customFormat="1" x14ac:dyDescent="0.3">
      <c r="A254" s="145"/>
      <c r="B254" s="229"/>
      <c r="C254" s="229"/>
      <c r="D254" s="147"/>
      <c r="E254" s="234">
        <v>1.8360000000000001</v>
      </c>
      <c r="F254" s="14" t="s">
        <v>627</v>
      </c>
      <c r="G254" s="213">
        <v>649.61766</v>
      </c>
      <c r="H254" s="32">
        <f>E254*G254</f>
        <v>1192.6980237600001</v>
      </c>
      <c r="I254" s="150"/>
      <c r="J254" s="151"/>
      <c r="K254" s="14" t="s">
        <v>214</v>
      </c>
      <c r="L254" s="15">
        <v>18</v>
      </c>
      <c r="M254" s="15">
        <v>400</v>
      </c>
      <c r="N254" s="15">
        <v>200</v>
      </c>
      <c r="O254" s="15" t="s">
        <v>12</v>
      </c>
    </row>
    <row r="255" spans="1:15" s="214" customFormat="1" ht="28.8" x14ac:dyDescent="0.3">
      <c r="A255" s="98" t="s">
        <v>273</v>
      </c>
      <c r="B255" s="230" t="s">
        <v>829</v>
      </c>
      <c r="C255" s="231" t="s">
        <v>830</v>
      </c>
      <c r="D255" s="80" t="s">
        <v>647</v>
      </c>
      <c r="E255" s="234">
        <v>0.51290000000000002</v>
      </c>
      <c r="F255" s="14" t="s">
        <v>627</v>
      </c>
      <c r="G255" s="213">
        <v>3607.3081000000002</v>
      </c>
      <c r="H255" s="30">
        <f>E255*G255</f>
        <v>1850.1883244900002</v>
      </c>
      <c r="I255" s="141" t="s">
        <v>756</v>
      </c>
      <c r="J255" s="142"/>
      <c r="K255" s="14" t="s">
        <v>214</v>
      </c>
      <c r="L255" s="15">
        <v>8</v>
      </c>
      <c r="M255" s="15">
        <v>600</v>
      </c>
      <c r="N255" s="15">
        <v>300</v>
      </c>
      <c r="O255" s="15"/>
    </row>
    <row r="256" spans="1:15" s="214" customFormat="1" x14ac:dyDescent="0.3">
      <c r="A256" s="85"/>
      <c r="B256" s="230"/>
      <c r="C256" s="231"/>
      <c r="D256" s="119"/>
      <c r="E256" s="234"/>
      <c r="F256" s="14"/>
      <c r="G256" s="213"/>
      <c r="H256" s="30"/>
      <c r="I256" s="120"/>
      <c r="J256" s="120"/>
      <c r="K256" s="14"/>
      <c r="L256" s="15"/>
      <c r="M256" s="15"/>
      <c r="N256" s="15"/>
      <c r="O256" s="15"/>
    </row>
  </sheetData>
  <mergeCells count="287">
    <mergeCell ref="I255:J255"/>
    <mergeCell ref="I250:J251"/>
    <mergeCell ref="I252:J252"/>
    <mergeCell ref="A253:A254"/>
    <mergeCell ref="B253:B254"/>
    <mergeCell ref="C253:C254"/>
    <mergeCell ref="D253:D254"/>
    <mergeCell ref="I253:J254"/>
    <mergeCell ref="A250:A251"/>
    <mergeCell ref="B250:B251"/>
    <mergeCell ref="C250:C251"/>
    <mergeCell ref="D250:D251"/>
    <mergeCell ref="I245:J246"/>
    <mergeCell ref="I247:J247"/>
    <mergeCell ref="A248:A249"/>
    <mergeCell ref="B248:B249"/>
    <mergeCell ref="C248:C249"/>
    <mergeCell ref="D248:D249"/>
    <mergeCell ref="I248:J249"/>
    <mergeCell ref="A245:A246"/>
    <mergeCell ref="B245:B246"/>
    <mergeCell ref="C245:C246"/>
    <mergeCell ref="D245:D246"/>
    <mergeCell ref="I242:J242"/>
    <mergeCell ref="A243:A244"/>
    <mergeCell ref="B243:B244"/>
    <mergeCell ref="C243:C244"/>
    <mergeCell ref="D243:D244"/>
    <mergeCell ref="I243:J244"/>
    <mergeCell ref="I237:J238"/>
    <mergeCell ref="I239:J239"/>
    <mergeCell ref="A240:A241"/>
    <mergeCell ref="B240:B241"/>
    <mergeCell ref="C240:C241"/>
    <mergeCell ref="D240:D241"/>
    <mergeCell ref="I240:J241"/>
    <mergeCell ref="A237:A238"/>
    <mergeCell ref="B237:B238"/>
    <mergeCell ref="C237:C238"/>
    <mergeCell ref="D237:D238"/>
    <mergeCell ref="I233:J233"/>
    <mergeCell ref="L233:N233"/>
    <mergeCell ref="I234:J234"/>
    <mergeCell ref="L234:N234"/>
    <mergeCell ref="A235:A236"/>
    <mergeCell ref="B235:B236"/>
    <mergeCell ref="C235:C236"/>
    <mergeCell ref="D235:D236"/>
    <mergeCell ref="I235:J236"/>
    <mergeCell ref="I228:J230"/>
    <mergeCell ref="I231:J231"/>
    <mergeCell ref="L231:N231"/>
    <mergeCell ref="I232:J232"/>
    <mergeCell ref="L232:N232"/>
    <mergeCell ref="A228:A230"/>
    <mergeCell ref="B228:B230"/>
    <mergeCell ref="C228:C230"/>
    <mergeCell ref="D228:D230"/>
    <mergeCell ref="I223:J223"/>
    <mergeCell ref="I224:J224"/>
    <mergeCell ref="A225:A227"/>
    <mergeCell ref="B225:B227"/>
    <mergeCell ref="C225:C227"/>
    <mergeCell ref="D225:D227"/>
    <mergeCell ref="I225:J227"/>
    <mergeCell ref="I211:J219"/>
    <mergeCell ref="I220:J220"/>
    <mergeCell ref="A221:A222"/>
    <mergeCell ref="B221:B222"/>
    <mergeCell ref="C221:C222"/>
    <mergeCell ref="D221:D222"/>
    <mergeCell ref="I221:J222"/>
    <mergeCell ref="A211:A219"/>
    <mergeCell ref="B211:B219"/>
    <mergeCell ref="C211:C219"/>
    <mergeCell ref="D211:D219"/>
    <mergeCell ref="I201:J202"/>
    <mergeCell ref="I203:J203"/>
    <mergeCell ref="I204:J204"/>
    <mergeCell ref="A206:A210"/>
    <mergeCell ref="B206:B210"/>
    <mergeCell ref="C206:C210"/>
    <mergeCell ref="D206:D210"/>
    <mergeCell ref="I206:J210"/>
    <mergeCell ref="A201:A202"/>
    <mergeCell ref="B201:B202"/>
    <mergeCell ref="C201:C202"/>
    <mergeCell ref="D201:D202"/>
    <mergeCell ref="I196:J198"/>
    <mergeCell ref="A199:A200"/>
    <mergeCell ref="B199:B200"/>
    <mergeCell ref="C199:C200"/>
    <mergeCell ref="D199:D200"/>
    <mergeCell ref="I199:J200"/>
    <mergeCell ref="A196:A198"/>
    <mergeCell ref="B196:B198"/>
    <mergeCell ref="C196:C198"/>
    <mergeCell ref="D196:D198"/>
    <mergeCell ref="I182:J184"/>
    <mergeCell ref="I185:J185"/>
    <mergeCell ref="I186:J186"/>
    <mergeCell ref="A187:A195"/>
    <mergeCell ref="B187:B195"/>
    <mergeCell ref="C187:C195"/>
    <mergeCell ref="D187:D195"/>
    <mergeCell ref="I187:J195"/>
    <mergeCell ref="I177:J177"/>
    <mergeCell ref="I178:J178"/>
    <mergeCell ref="A179:A181"/>
    <mergeCell ref="B179:B181"/>
    <mergeCell ref="C179:C181"/>
    <mergeCell ref="D179:D181"/>
    <mergeCell ref="I179:J181"/>
    <mergeCell ref="D173:D174"/>
    <mergeCell ref="I173:J174"/>
    <mergeCell ref="A175:A176"/>
    <mergeCell ref="B175:B176"/>
    <mergeCell ref="C175:C176"/>
    <mergeCell ref="D175:D176"/>
    <mergeCell ref="I175:J176"/>
    <mergeCell ref="I146:J159"/>
    <mergeCell ref="A160:A172"/>
    <mergeCell ref="B160:B172"/>
    <mergeCell ref="C160:C172"/>
    <mergeCell ref="D160:D172"/>
    <mergeCell ref="I160:J172"/>
    <mergeCell ref="I110:J135"/>
    <mergeCell ref="A136:A145"/>
    <mergeCell ref="B136:B145"/>
    <mergeCell ref="C136:C145"/>
    <mergeCell ref="D136:D145"/>
    <mergeCell ref="I136:J145"/>
    <mergeCell ref="I106:J106"/>
    <mergeCell ref="A107:A109"/>
    <mergeCell ref="B107:B109"/>
    <mergeCell ref="C107:C109"/>
    <mergeCell ref="D107:D109"/>
    <mergeCell ref="I107:J109"/>
    <mergeCell ref="I102:J102"/>
    <mergeCell ref="A103:A105"/>
    <mergeCell ref="B103:B105"/>
    <mergeCell ref="C103:C105"/>
    <mergeCell ref="D103:D105"/>
    <mergeCell ref="I103:J105"/>
    <mergeCell ref="I88:J91"/>
    <mergeCell ref="I92:J92"/>
    <mergeCell ref="A93:A101"/>
    <mergeCell ref="B93:B101"/>
    <mergeCell ref="C93:C101"/>
    <mergeCell ref="D93:D101"/>
    <mergeCell ref="I93:J101"/>
    <mergeCell ref="I84:J84"/>
    <mergeCell ref="I85:J85"/>
    <mergeCell ref="A86:A87"/>
    <mergeCell ref="B86:B87"/>
    <mergeCell ref="C86:C87"/>
    <mergeCell ref="D86:D87"/>
    <mergeCell ref="I86:J87"/>
    <mergeCell ref="I80:J81"/>
    <mergeCell ref="A82:A83"/>
    <mergeCell ref="B82:B83"/>
    <mergeCell ref="C82:C83"/>
    <mergeCell ref="D82:D83"/>
    <mergeCell ref="I82:J83"/>
    <mergeCell ref="I74:J75"/>
    <mergeCell ref="D76:D77"/>
    <mergeCell ref="I76:J77"/>
    <mergeCell ref="I78:J78"/>
    <mergeCell ref="I79:J79"/>
    <mergeCell ref="I71:J71"/>
    <mergeCell ref="A72:A73"/>
    <mergeCell ref="B72:B73"/>
    <mergeCell ref="C72:C73"/>
    <mergeCell ref="D72:D73"/>
    <mergeCell ref="I72:I73"/>
    <mergeCell ref="J72:J73"/>
    <mergeCell ref="I64:J65"/>
    <mergeCell ref="I66:J66"/>
    <mergeCell ref="I67:J67"/>
    <mergeCell ref="I69:J69"/>
    <mergeCell ref="I70:J70"/>
    <mergeCell ref="A64:A65"/>
    <mergeCell ref="B64:B65"/>
    <mergeCell ref="C64:C65"/>
    <mergeCell ref="D64:D65"/>
    <mergeCell ref="I56:J61"/>
    <mergeCell ref="A62:A63"/>
    <mergeCell ref="B62:B63"/>
    <mergeCell ref="C62:C63"/>
    <mergeCell ref="D62:D63"/>
    <mergeCell ref="I62:J63"/>
    <mergeCell ref="A56:A61"/>
    <mergeCell ref="B56:B61"/>
    <mergeCell ref="C56:C61"/>
    <mergeCell ref="D56:D61"/>
    <mergeCell ref="I49:J49"/>
    <mergeCell ref="I50:J50"/>
    <mergeCell ref="I51:J51"/>
    <mergeCell ref="I53:J53"/>
    <mergeCell ref="A54:A55"/>
    <mergeCell ref="B54:B55"/>
    <mergeCell ref="C54:C55"/>
    <mergeCell ref="D54:D55"/>
    <mergeCell ref="I54:J55"/>
    <mergeCell ref="I44:J44"/>
    <mergeCell ref="I45:J45"/>
    <mergeCell ref="I46:J46"/>
    <mergeCell ref="I47:J47"/>
    <mergeCell ref="I48:J48"/>
    <mergeCell ref="I40:J40"/>
    <mergeCell ref="I41:J41"/>
    <mergeCell ref="A42:A43"/>
    <mergeCell ref="B42:B43"/>
    <mergeCell ref="C42:C43"/>
    <mergeCell ref="D42:D43"/>
    <mergeCell ref="I42:J43"/>
    <mergeCell ref="I33:J33"/>
    <mergeCell ref="I34:J34"/>
    <mergeCell ref="I35:J35"/>
    <mergeCell ref="I36:J36"/>
    <mergeCell ref="A37:A39"/>
    <mergeCell ref="B37:B39"/>
    <mergeCell ref="C37:C39"/>
    <mergeCell ref="D37:D39"/>
    <mergeCell ref="I37:J39"/>
    <mergeCell ref="I23:J28"/>
    <mergeCell ref="I29:J29"/>
    <mergeCell ref="A30:A32"/>
    <mergeCell ref="B30:B32"/>
    <mergeCell ref="C30:C32"/>
    <mergeCell ref="D30:D32"/>
    <mergeCell ref="I30:J32"/>
    <mergeCell ref="I14:J14"/>
    <mergeCell ref="I15:J15"/>
    <mergeCell ref="I17:J17"/>
    <mergeCell ref="A18:A22"/>
    <mergeCell ref="B18:B22"/>
    <mergeCell ref="C18:C22"/>
    <mergeCell ref="D18:D22"/>
    <mergeCell ref="I18:J22"/>
    <mergeCell ref="I8:J9"/>
    <mergeCell ref="I11:J11"/>
    <mergeCell ref="B12:B13"/>
    <mergeCell ref="C12:C13"/>
    <mergeCell ref="D12:D13"/>
    <mergeCell ref="I12:J13"/>
    <mergeCell ref="I3:J3"/>
    <mergeCell ref="I4:J4"/>
    <mergeCell ref="I5:J5"/>
    <mergeCell ref="I6:J6"/>
    <mergeCell ref="I7:J7"/>
    <mergeCell ref="A74:A75"/>
    <mergeCell ref="A80:A81"/>
    <mergeCell ref="A88:A91"/>
    <mergeCell ref="A8:A9"/>
    <mergeCell ref="A12:A13"/>
    <mergeCell ref="B8:B9"/>
    <mergeCell ref="C8:C9"/>
    <mergeCell ref="D8:D9"/>
    <mergeCell ref="A23:A28"/>
    <mergeCell ref="B23:B28"/>
    <mergeCell ref="C23:C28"/>
    <mergeCell ref="D23:D28"/>
    <mergeCell ref="B74:B75"/>
    <mergeCell ref="C74:C75"/>
    <mergeCell ref="D74:D75"/>
    <mergeCell ref="B80:B81"/>
    <mergeCell ref="C80:C81"/>
    <mergeCell ref="D80:D81"/>
    <mergeCell ref="B88:B91"/>
    <mergeCell ref="C88:C91"/>
    <mergeCell ref="D88:D91"/>
    <mergeCell ref="A110:A135"/>
    <mergeCell ref="B110:B135"/>
    <mergeCell ref="C110:C135"/>
    <mergeCell ref="D110:D135"/>
    <mergeCell ref="A146:A159"/>
    <mergeCell ref="B146:B159"/>
    <mergeCell ref="C146:C159"/>
    <mergeCell ref="D146:D159"/>
    <mergeCell ref="A173:A174"/>
    <mergeCell ref="B173:B174"/>
    <mergeCell ref="C173:C174"/>
    <mergeCell ref="A182:A184"/>
    <mergeCell ref="B182:B184"/>
    <mergeCell ref="C182:C184"/>
    <mergeCell ref="D182:D184"/>
  </mergeCells>
  <hyperlinks>
    <hyperlink ref="D11" r:id="rId1" xr:uid="{E1936D8A-6E75-4741-9C86-F81BBE54EE7D}"/>
    <hyperlink ref="D46" r:id="rId2" xr:uid="{CD67CD77-535E-4A7B-885D-87D9FC84A1E3}"/>
    <hyperlink ref="D62" r:id="rId3" xr:uid="{68B9B79B-BA7A-47DE-8FAB-A642D15DDD86}"/>
    <hyperlink ref="D76" r:id="rId4" xr:uid="{E8222920-829A-478D-99E2-B36CC52EC667}"/>
    <hyperlink ref="D224" r:id="rId5" xr:uid="{6FE41B43-2E33-465B-B27C-80807EEF4655}"/>
    <hyperlink ref="D232" r:id="rId6" xr:uid="{4C8C229C-23B0-495A-9B77-FC3553D3F12F}"/>
    <hyperlink ref="D201" r:id="rId7" display="https://cables.fibrain.com/uploads/produkty_rows/324/doc_en-61657ab710704.pdf?v38" xr:uid="{837FE8CB-F6D4-4FF8-BBB5-5CB8316A7947}"/>
    <hyperlink ref="D185" r:id="rId8" xr:uid="{DE1049DB-59A6-4FA4-ABC7-846ACDA035E4}"/>
    <hyperlink ref="D52" r:id="rId9" xr:uid="{05788738-F6CD-400E-B62B-2AD064FBBCE7}"/>
    <hyperlink ref="J52" r:id="rId10" xr:uid="{8484B3A2-CB7C-43D1-B580-B86A9675E3AD}"/>
    <hyperlink ref="I231" r:id="rId11" xr:uid="{E9602ADA-EF76-48B4-A918-3194EACC055D}"/>
    <hyperlink ref="I232" r:id="rId12" xr:uid="{61186CAB-3B78-4843-BEEE-636075F20554}"/>
    <hyperlink ref="I233" r:id="rId13" xr:uid="{D6AD6C7C-10BD-41E2-AFDD-D18705EFFC7E}"/>
    <hyperlink ref="I234" r:id="rId14" xr:uid="{A15DE4CB-2632-4955-BE7D-5D70942B1649}"/>
    <hyperlink ref="I237" r:id="rId15" xr:uid="{E6B2F24D-F360-4C07-9922-43C4C82894CF}"/>
    <hyperlink ref="I243" r:id="rId16" xr:uid="{A953A40F-A5F7-4F12-9A0A-66F74613170A}"/>
    <hyperlink ref="I76" r:id="rId17" xr:uid="{195BC81F-DDB3-416B-9FE3-7F68394F5FDD}"/>
    <hyperlink ref="I62" r:id="rId18" xr:uid="{3035D265-0836-4605-A116-E6FC9B56E49C}"/>
    <hyperlink ref="I52" r:id="rId19" xr:uid="{4B4F1284-58E7-4A57-A74F-53555548E993}"/>
    <hyperlink ref="I11" r:id="rId20" xr:uid="{78F57982-81C4-4EFF-BE75-23F7D7A8D9A5}"/>
    <hyperlink ref="I46" r:id="rId21" xr:uid="{384CF7F5-5236-4B95-B36D-2ECC13FE620D}"/>
    <hyperlink ref="I205" r:id="rId22" xr:uid="{5B11709D-D46D-43F4-BFFD-911451B18CFA}"/>
    <hyperlink ref="J205" r:id="rId23" xr:uid="{C0DAA4CA-E7C0-4094-A2BE-634A5EF65E3A}"/>
    <hyperlink ref="I223" r:id="rId24" xr:uid="{2D01B6C4-B0D9-44CE-8EAF-2149FDB800A1}"/>
    <hyperlink ref="D79" r:id="rId25" xr:uid="{4CEF8DB0-8786-44B7-AEB2-2393DD8D443B}"/>
    <hyperlink ref="I225" r:id="rId26" xr:uid="{098AB332-46D1-4BFE-B431-79F777794A76}"/>
    <hyperlink ref="I250" r:id="rId27" xr:uid="{A90F7AC8-31FB-477D-9B76-104ACB92D3CB}"/>
    <hyperlink ref="I74" r:id="rId28" xr:uid="{00ECDDD5-654D-4EF9-8CBE-121887423E02}"/>
    <hyperlink ref="I4" r:id="rId29" xr:uid="{A4155D1C-0ACA-48DC-9E6C-FE37627E34B8}"/>
    <hyperlink ref="I8" r:id="rId30" xr:uid="{D9859B73-0E68-4E00-8407-EA8C4EB9CEBD}"/>
    <hyperlink ref="I3" r:id="rId31" xr:uid="{B98A7036-E24D-4C1C-A99B-F3C7716804B6}"/>
    <hyperlink ref="I7" r:id="rId32" xr:uid="{E272BC3F-3A5D-4B3A-A1C4-F0892EE05E0B}"/>
    <hyperlink ref="D3" r:id="rId33" xr:uid="{E41CC04D-85E2-43D4-8B1A-29FE03A5C3A5}"/>
    <hyperlink ref="D4" r:id="rId34" xr:uid="{099199B7-B78F-416D-BD1C-593B7746BF0C}"/>
    <hyperlink ref="D8" r:id="rId35" xr:uid="{86046246-A6B9-41C7-8521-D81DAD0D4627}"/>
    <hyperlink ref="D74" r:id="rId36" xr:uid="{472FB6A1-A8EA-412B-8E40-118AA7554136}"/>
    <hyperlink ref="D186" r:id="rId37" xr:uid="{5BAE9E0C-0C8B-46C7-8304-27E7B389AFE4}"/>
    <hyperlink ref="D223" r:id="rId38" xr:uid="{E1B89B55-29D4-4498-A6F9-C4EB6368B123}"/>
    <hyperlink ref="D7" r:id="rId39" xr:uid="{D8FE25EC-8B27-425B-B9F0-167F9376EFC5}"/>
    <hyperlink ref="D225" r:id="rId40" xr:uid="{D2F22611-7D91-48D7-A84A-C499DC823C6D}"/>
    <hyperlink ref="D231" r:id="rId41" xr:uid="{37AA90A3-9F90-4A70-B2D7-E824166FFB36}"/>
    <hyperlink ref="D233" r:id="rId42" xr:uid="{0D1E2F2E-3A42-4A57-8769-913E192E5EA2}"/>
    <hyperlink ref="D234" r:id="rId43" xr:uid="{C4F23664-C6D9-4691-A6A0-8F97C2582685}"/>
    <hyperlink ref="D250" r:id="rId44" xr:uid="{B606BEE5-EED7-4D97-A3EC-D307856B751B}"/>
    <hyperlink ref="I14" r:id="rId45" xr:uid="{1045D35A-6151-4C1E-9536-4606A6224354}"/>
    <hyperlink ref="J16" r:id="rId46" xr:uid="{3B57FBCE-11F8-4E18-A7C8-4528C1DA54EF}"/>
    <hyperlink ref="I16" r:id="rId47" xr:uid="{6934E91D-E905-4614-839E-7E06559598EE}"/>
    <hyperlink ref="I228" r:id="rId48" xr:uid="{D173E5A0-DC63-405D-88FB-42EE9ACA5C04}"/>
    <hyperlink ref="D72" r:id="rId49" xr:uid="{F4A140AC-21CC-40E3-848F-F9C8394ED7B7}"/>
    <hyperlink ref="I34" r:id="rId50" xr:uid="{4E0137EB-4A5C-4D57-BF69-0E9BA80DB8BD}"/>
    <hyperlink ref="I221" r:id="rId51" xr:uid="{58F7AE1D-C3E0-4EEA-A382-97F5E615A220}"/>
    <hyperlink ref="D221" r:id="rId52" xr:uid="{694C0A42-B4E1-4127-BEE9-102D2A608DAB}"/>
    <hyperlink ref="I64" r:id="rId53" xr:uid="{6C8506E3-686A-4311-8C23-942E6FBBDA31}"/>
    <hyperlink ref="D64" r:id="rId54" xr:uid="{CF8AAE00-8E11-4526-9C36-693C96C57A6A}"/>
    <hyperlink ref="D187" r:id="rId55" xr:uid="{34BB75B2-C099-4884-9F48-792D9ED2E02A}"/>
    <hyperlink ref="I6" r:id="rId56" xr:uid="{A7A0B085-9E58-414C-AE50-E64FA6B55A96}"/>
    <hyperlink ref="I5" r:id="rId57" xr:uid="{70250354-C481-491E-8CD0-550F509D7D93}"/>
    <hyperlink ref="I53" r:id="rId58" xr:uid="{409DC29A-294E-495D-A2A2-366B1D880A70}"/>
    <hyperlink ref="I50" r:id="rId59" xr:uid="{BC211581-2684-421E-B464-AE3224D38E37}"/>
    <hyperlink ref="I186" r:id="rId60" xr:uid="{8E90E273-65B2-4895-9D39-85163E6CFEBC}"/>
    <hyperlink ref="I187" r:id="rId61" xr:uid="{D5FA504C-A5BC-42B3-A1F2-00D16907E6BD}"/>
    <hyperlink ref="I201" r:id="rId62" xr:uid="{7030117B-F822-4A07-BB05-5B3B0D0D8182}"/>
    <hyperlink ref="I224" r:id="rId63" xr:uid="{79FDADAF-B619-47A7-BAE8-8DB8781A19CB}"/>
    <hyperlink ref="I177" r:id="rId64" xr:uid="{2993151E-4FD5-4187-B14A-07655BA83004}"/>
    <hyperlink ref="I199" r:id="rId65" xr:uid="{F1819755-4364-4520-8E89-E344784F5C2A}"/>
    <hyperlink ref="D199" r:id="rId66" xr:uid="{75CCC9B7-89F2-47C3-BAC5-0BBB6C4135D0}"/>
    <hyperlink ref="D237" r:id="rId67" xr:uid="{4AAB6416-4FDA-4BC5-AFE4-5599518A0629}"/>
    <hyperlink ref="D243" r:id="rId68" xr:uid="{21815588-7A54-4000-B7F8-BD500EF28BD2}"/>
    <hyperlink ref="J68" r:id="rId69" xr:uid="{DAC89A10-B072-43E6-9CF2-527B89A9287F}"/>
    <hyperlink ref="I68" r:id="rId70" xr:uid="{42A90813-D3CB-4340-9578-3B4C9F43F742}"/>
    <hyperlink ref="D68" r:id="rId71" xr:uid="{7E2A0D12-0DD8-4C85-B564-E642E1CF978E}"/>
    <hyperlink ref="D160" r:id="rId72" xr:uid="{E759AFB5-45A1-4B58-BC90-CE7EC64D111D}"/>
    <hyperlink ref="D173" r:id="rId73" xr:uid="{FE2C47CA-A141-410A-85B0-70C92C23F4E3}"/>
    <hyperlink ref="D175" r:id="rId74" xr:uid="{4CAAFA7F-A45F-49FB-842B-D68F4DC7E76D}"/>
    <hyperlink ref="I175" r:id="rId75" xr:uid="{80851E5C-DD3F-4F81-BCEB-DE67EDAF5868}"/>
    <hyperlink ref="I173" r:id="rId76" xr:uid="{7782204B-2872-4CEC-A461-309C30AEBD90}"/>
    <hyperlink ref="I160" r:id="rId77" xr:uid="{510CF805-CFCC-49DB-B315-28697351E3D6}"/>
    <hyperlink ref="D248" r:id="rId78" xr:uid="{95B3A88F-610F-4E8C-86A9-4D37034D58A1}"/>
    <hyperlink ref="I248" r:id="rId79" xr:uid="{32DAE420-56B0-4F8F-A425-7D3B2C97A680}"/>
    <hyperlink ref="D44" r:id="rId80" xr:uid="{82259097-D096-4814-80BC-9C318963714F}"/>
    <hyperlink ref="I44" r:id="rId81" xr:uid="{A1488862-4787-4D63-8A5A-D9B21DE36AA0}"/>
    <hyperlink ref="I36" r:id="rId82" xr:uid="{43593529-57C3-4FDF-91BD-E210E87FC468}"/>
    <hyperlink ref="I56" r:id="rId83" xr:uid="{CD185859-20A4-49FF-8A08-7A359782785F}"/>
    <hyperlink ref="I78" r:id="rId84" xr:uid="{AFA1A6A6-05D1-4EFC-9DC5-F0B2EC4A20D4}"/>
    <hyperlink ref="I18" r:id="rId85" xr:uid="{B7336D48-799C-4A32-B4F7-56DA43DB8080}"/>
    <hyperlink ref="I23" r:id="rId86" xr:uid="{26ABF7B2-98B3-4E0A-B441-92EBD05CA8CF}"/>
    <hyperlink ref="D50" r:id="rId87" xr:uid="{3D58C111-8CBA-4A71-B753-6752F9CEAE9C}"/>
    <hyperlink ref="I49" r:id="rId88" xr:uid="{BEC69D6C-9934-497C-BDED-020FF86276BD}"/>
    <hyperlink ref="I45" r:id="rId89" xr:uid="{C86852D9-2540-42B0-940D-F12FE807DF60}"/>
    <hyperlink ref="D45" r:id="rId90" xr:uid="{14D424CE-0F79-48CE-BD70-A7E332779655}"/>
    <hyperlink ref="D54" r:id="rId91" xr:uid="{E07816BC-F89C-4363-B335-BBF9B04F2DC3}"/>
    <hyperlink ref="I54" r:id="rId92" xr:uid="{1A05718B-97F6-4E92-8D3C-DD31F3F34183}"/>
    <hyperlink ref="D107" r:id="rId93" xr:uid="{C11A2847-96EC-43C5-A17A-9FEC5E9922AA}"/>
    <hyperlink ref="I107" r:id="rId94" xr:uid="{90588B97-A489-42CE-B8C6-0B201F5203C1}"/>
    <hyperlink ref="I178" r:id="rId95" xr:uid="{286E3D91-713F-4F26-A0AA-4EEC6AEA0996}"/>
    <hyperlink ref="I12" r:id="rId96" xr:uid="{4D51ED6B-5FCD-490C-84BC-8AB80EF2D724}"/>
    <hyperlink ref="I47" r:id="rId97" xr:uid="{A2A8191F-13B1-4F55-B62A-34D7E5219E2F}"/>
    <hyperlink ref="I42" r:id="rId98" xr:uid="{C20AAA1A-CEB8-4D8F-8644-DA3C6F7A5E6E}"/>
    <hyperlink ref="D42" r:id="rId99" xr:uid="{D322B86C-B7C6-4846-9187-1FA3760356BF}"/>
    <hyperlink ref="D47" r:id="rId100" xr:uid="{2289D2EB-47FC-4836-B49F-3DF1C8F1C771}"/>
    <hyperlink ref="D48" r:id="rId101" xr:uid="{74B26795-E3DD-4768-9D29-38A30F3E65D3}"/>
    <hyperlink ref="D51" r:id="rId102" xr:uid="{CB2C9E6D-6A40-4AAA-8F49-8C5001661DC4}"/>
    <hyperlink ref="I48" r:id="rId103" xr:uid="{9AFDA89B-20A7-41F2-B114-C0F5CACE3BC3}"/>
    <hyperlink ref="I51" r:id="rId104" xr:uid="{8C2D4EFB-621E-472A-8F38-C480634D990A}"/>
    <hyperlink ref="I253" r:id="rId105" xr:uid="{DB002E93-E04D-4B71-93F6-7B172D9D190E}"/>
    <hyperlink ref="I252" r:id="rId106" xr:uid="{F1358206-ECFB-4FD6-9076-1D10D1E505F0}"/>
    <hyperlink ref="D252" r:id="rId107" xr:uid="{5E5AD7BA-9447-4760-9B8E-1EB37B36EE65}"/>
    <hyperlink ref="D66" r:id="rId108" xr:uid="{FBF53C48-E380-468E-8F07-ED8F502A8296}"/>
    <hyperlink ref="D67" r:id="rId109" xr:uid="{DA5694F5-7F2D-4EA4-B3BC-42C474F71C9E}"/>
    <hyperlink ref="I67" r:id="rId110" xr:uid="{C5204CF3-67FB-47B7-8814-B9D36185F217}"/>
    <hyperlink ref="I29" r:id="rId111" xr:uid="{A3FF9E01-54C7-4ACD-8202-5B3D8ECC9595}"/>
    <hyperlink ref="I92" r:id="rId112" xr:uid="{7A2F4CCE-DF5B-4D5A-B776-071951F7B7EE}"/>
    <hyperlink ref="D92" r:id="rId113" xr:uid="{D7CCBF79-3E9A-44D1-BB41-C512E8C1C1E0}"/>
    <hyperlink ref="D93" r:id="rId114" xr:uid="{07072F69-8ABF-476F-A1BB-017719CBA384}"/>
    <hyperlink ref="I93" r:id="rId115" xr:uid="{4837F900-4B3B-4FB3-ADAC-B27FF9D1494D}"/>
    <hyperlink ref="D102" r:id="rId116" xr:uid="{3510E4BC-E901-4205-A92B-67956124A4F1}"/>
    <hyperlink ref="D103" r:id="rId117" xr:uid="{1C984F85-FC3E-4535-978D-591968D7EFE4}"/>
    <hyperlink ref="I102" r:id="rId118" xr:uid="{7BB70072-CC5A-49F2-A9F2-0F946D3459A9}"/>
    <hyperlink ref="I103" r:id="rId119" xr:uid="{470D9E0B-ECFE-4FD4-B5A0-248F72791C8D}"/>
    <hyperlink ref="D196" r:id="rId120" xr:uid="{C51E9C69-6048-4D25-B9AF-A3C057A50C8B}"/>
    <hyperlink ref="D204" r:id="rId121" xr:uid="{815D5A43-3E18-489C-90A1-6CBCC641963B}"/>
    <hyperlink ref="I204" r:id="rId122" xr:uid="{8767B46E-0062-4049-9946-ADD5DD9C68AA}"/>
    <hyperlink ref="I196" r:id="rId123" xr:uid="{B741BF48-9E5E-4926-9D90-47F7A2C91C7F}"/>
    <hyperlink ref="D206" r:id="rId124" xr:uid="{8FB9C14B-815C-48ED-A915-F1ABB8F3A165}"/>
    <hyperlink ref="D220" r:id="rId125" xr:uid="{FC4D71E4-F469-4505-BF96-2E0AF273AA23}"/>
    <hyperlink ref="D205" r:id="rId126" xr:uid="{62C62D63-05F9-4150-AE46-E2F5B0B661F4}"/>
    <hyperlink ref="I206" r:id="rId127" xr:uid="{41A8B110-3C15-4146-8F36-AAA623E95CD1}"/>
    <hyperlink ref="I220" r:id="rId128" xr:uid="{91094EB0-9607-4B01-B6FA-073B4656F9EB}"/>
    <hyperlink ref="I239" r:id="rId129" xr:uid="{C0511EAC-6183-4F73-A134-796E01F68799}"/>
    <hyperlink ref="D239" r:id="rId130" xr:uid="{457C7843-86DC-495F-AFF1-9C655258B915}"/>
    <hyperlink ref="I240" r:id="rId131" xr:uid="{D77592B9-9A43-4460-B457-F76636C291AF}"/>
    <hyperlink ref="I242" r:id="rId132" xr:uid="{E6E873F7-019D-4447-B576-4229C7B44823}"/>
    <hyperlink ref="I235" r:id="rId133" xr:uid="{EF9EE56B-9735-4C9B-BDAE-A5D7CF1B0D74}"/>
    <hyperlink ref="I255" r:id="rId134" xr:uid="{A4D105C3-74D7-429B-8471-716D55B06E9A}"/>
    <hyperlink ref="I15" r:id="rId135" xr:uid="{BA2198B8-EDE5-4C70-8244-FAD1D1BC6AC0}"/>
    <hyperlink ref="I33" r:id="rId136" xr:uid="{5148EB5E-B280-495E-9417-7167087A5749}"/>
    <hyperlink ref="I30" r:id="rId137" xr:uid="{17FF77BE-1662-4C34-8D84-E16B8906E372}"/>
    <hyperlink ref="I37" r:id="rId138" xr:uid="{B8076ED8-9374-4E8A-B171-BC836C3CC49D}"/>
    <hyperlink ref="I41" r:id="rId139" xr:uid="{86A96093-DBDA-489C-A1AE-F1439BA604C5}"/>
    <hyperlink ref="I40" r:id="rId140" xr:uid="{67C99D5C-1569-4EAC-9977-53F37E2E369F}"/>
    <hyperlink ref="I82" r:id="rId141" xr:uid="{B9100E4B-7142-4A53-9CEF-2A905933EB4E}"/>
    <hyperlink ref="I86" r:id="rId142" xr:uid="{BAEE0376-F3B8-45A0-8BF2-71B7EAA3378F}"/>
    <hyperlink ref="I85" r:id="rId143" xr:uid="{E61A629A-1C9E-4370-B824-05DA69E8EBFF}"/>
    <hyperlink ref="I88" r:id="rId144" xr:uid="{D6412AA2-39D2-4E37-BE1D-871BAA4D89D0}"/>
    <hyperlink ref="D247" r:id="rId145" xr:uid="{7708EBEB-2A8E-40B7-AEB3-7DBECB7A3FB2}"/>
    <hyperlink ref="I211" r:id="rId146" xr:uid="{86BCC964-A69A-4753-B894-4DFDA50B6CB6}"/>
    <hyperlink ref="I245" r:id="rId147" xr:uid="{6532A3A9-C296-429A-8664-03F372EEA1ED}"/>
    <hyperlink ref="I146" r:id="rId148" xr:uid="{1EDE95A8-ED1C-4EFE-A1AB-868C1DBC7295}"/>
    <hyperlink ref="I136" r:id="rId149" xr:uid="{E200DF29-EEAA-4E62-B906-3975FBB6FE75}"/>
    <hyperlink ref="I110" r:id="rId150" xr:uid="{A2FAA157-86E0-4C72-BBB4-BBA6B1CACB90}"/>
    <hyperlink ref="I182" r:id="rId151" xr:uid="{0778E228-BEF5-4305-B011-2EB039C412A6}"/>
    <hyperlink ref="I179" r:id="rId152" xr:uid="{B3577841-9979-45C3-B497-E6A18CCEB47A}"/>
    <hyperlink ref="I35" r:id="rId153" xr:uid="{46A1D1BB-D3E9-46AE-923D-C9CC3D214C90}"/>
    <hyperlink ref="I17" r:id="rId154" xr:uid="{B2CCC088-CF1E-45A0-98A3-BB29C09E8D5E}"/>
  </hyperlinks>
  <pageMargins left="0.7" right="0.7" top="0.75" bottom="0.75" header="0.3" footer="0.3"/>
  <pageSetup paperSize="9" orientation="portrait" r:id="rId15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5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7.886718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3" bestFit="1" customWidth="1"/>
    <col min="8" max="8" width="11.6640625" style="25" bestFit="1" customWidth="1"/>
    <col min="9" max="9" width="10.44140625" style="3" bestFit="1" customWidth="1"/>
    <col min="10" max="10" width="12.10937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3.2187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2" t="s">
        <v>198</v>
      </c>
      <c r="H1" s="24" t="s">
        <v>199</v>
      </c>
      <c r="I1" s="10" t="s">
        <v>7</v>
      </c>
      <c r="J1" s="11" t="s">
        <v>200</v>
      </c>
      <c r="K1" s="11" t="s">
        <v>201</v>
      </c>
      <c r="L1" s="11" t="s">
        <v>202</v>
      </c>
      <c r="M1" s="11" t="s">
        <v>203</v>
      </c>
      <c r="N1" s="11" t="s">
        <v>204</v>
      </c>
      <c r="O1" s="5" t="s">
        <v>9</v>
      </c>
    </row>
    <row r="2" spans="1:15" ht="43.2" x14ac:dyDescent="0.3">
      <c r="A2" s="2" t="s">
        <v>194</v>
      </c>
      <c r="B2" t="s">
        <v>102</v>
      </c>
      <c r="C2" t="s">
        <v>197</v>
      </c>
      <c r="D2" s="13" t="s">
        <v>175</v>
      </c>
      <c r="E2">
        <v>22</v>
      </c>
      <c r="F2" t="s">
        <v>11</v>
      </c>
      <c r="G2" s="23">
        <v>100</v>
      </c>
      <c r="H2" s="25">
        <v>2200</v>
      </c>
      <c r="I2" s="3" t="s">
        <v>103</v>
      </c>
      <c r="J2" t="s">
        <v>104</v>
      </c>
      <c r="K2" s="3">
        <v>0.9</v>
      </c>
      <c r="L2">
        <v>10</v>
      </c>
      <c r="M2" t="s">
        <v>105</v>
      </c>
      <c r="N2">
        <v>10.25</v>
      </c>
      <c r="O2" s="12" t="s">
        <v>205</v>
      </c>
    </row>
    <row r="3" spans="1:15" ht="43.2" x14ac:dyDescent="0.3">
      <c r="A3" s="2" t="s">
        <v>195</v>
      </c>
      <c r="B3" t="s">
        <v>106</v>
      </c>
      <c r="C3" t="s">
        <v>107</v>
      </c>
      <c r="D3"/>
      <c r="E3">
        <v>1</v>
      </c>
      <c r="F3" t="s">
        <v>11</v>
      </c>
      <c r="G3" s="23">
        <v>166.4</v>
      </c>
      <c r="H3" s="25">
        <v>166.4</v>
      </c>
      <c r="I3" s="3" t="s">
        <v>103</v>
      </c>
      <c r="J3" t="s">
        <v>108</v>
      </c>
      <c r="K3" s="3">
        <v>0.4</v>
      </c>
      <c r="L3" t="s">
        <v>14</v>
      </c>
      <c r="M3" t="s">
        <v>14</v>
      </c>
      <c r="N3" t="s">
        <v>14</v>
      </c>
      <c r="O3" s="12" t="s">
        <v>12</v>
      </c>
    </row>
    <row r="4" spans="1:15" ht="28.8" x14ac:dyDescent="0.3">
      <c r="A4" s="2" t="s">
        <v>196</v>
      </c>
      <c r="B4" t="s">
        <v>109</v>
      </c>
      <c r="C4" t="s">
        <v>110</v>
      </c>
      <c r="D4" s="13"/>
      <c r="E4">
        <v>5</v>
      </c>
      <c r="F4" t="s">
        <v>11</v>
      </c>
      <c r="G4" s="23">
        <v>105</v>
      </c>
      <c r="H4" s="25">
        <v>525</v>
      </c>
      <c r="I4" s="3" t="s">
        <v>103</v>
      </c>
      <c r="J4" t="s">
        <v>111</v>
      </c>
      <c r="K4" s="3">
        <v>0.25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196</v>
      </c>
      <c r="B5" t="s">
        <v>112</v>
      </c>
      <c r="C5" t="s">
        <v>113</v>
      </c>
      <c r="D5" s="13"/>
      <c r="E5">
        <v>1</v>
      </c>
      <c r="F5" t="s">
        <v>11</v>
      </c>
      <c r="G5" s="23">
        <v>39</v>
      </c>
      <c r="H5" s="25">
        <v>39</v>
      </c>
      <c r="I5" s="3" t="s">
        <v>103</v>
      </c>
      <c r="J5" t="s">
        <v>111</v>
      </c>
      <c r="K5" s="3">
        <v>0.25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196</v>
      </c>
      <c r="B6" t="s">
        <v>114</v>
      </c>
      <c r="C6" t="s">
        <v>115</v>
      </c>
      <c r="D6" s="13"/>
      <c r="E6">
        <v>3</v>
      </c>
      <c r="F6" t="s">
        <v>11</v>
      </c>
      <c r="G6" s="23">
        <v>90</v>
      </c>
      <c r="H6" s="25">
        <v>270</v>
      </c>
      <c r="I6" s="3" t="s">
        <v>103</v>
      </c>
      <c r="J6" t="s">
        <v>14</v>
      </c>
      <c r="K6" s="3">
        <v>0.35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7" t="s">
        <v>116</v>
      </c>
      <c r="B7" t="s">
        <v>118</v>
      </c>
      <c r="C7" s="2" t="s">
        <v>119</v>
      </c>
      <c r="D7" s="9" t="s">
        <v>176</v>
      </c>
      <c r="E7">
        <v>1</v>
      </c>
      <c r="F7" t="s">
        <v>11</v>
      </c>
      <c r="G7" s="23">
        <v>200</v>
      </c>
      <c r="H7" s="25">
        <v>200</v>
      </c>
      <c r="I7" s="3" t="s">
        <v>103</v>
      </c>
      <c r="J7" s="3" t="s">
        <v>117</v>
      </c>
      <c r="K7" s="3">
        <v>3.6999999999999998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116</v>
      </c>
      <c r="B8" t="s">
        <v>120</v>
      </c>
      <c r="C8" s="2" t="s">
        <v>121</v>
      </c>
      <c r="D8" s="9" t="s">
        <v>177</v>
      </c>
      <c r="E8">
        <v>1</v>
      </c>
      <c r="F8" t="s">
        <v>11</v>
      </c>
      <c r="G8" s="23">
        <v>500</v>
      </c>
      <c r="H8" s="25">
        <v>500</v>
      </c>
      <c r="I8" s="3" t="s">
        <v>103</v>
      </c>
      <c r="J8" s="3" t="s">
        <v>117</v>
      </c>
      <c r="K8" s="3">
        <v>3.6999999999999998E-2</v>
      </c>
      <c r="L8" s="3" t="s">
        <v>14</v>
      </c>
      <c r="M8" s="3" t="s">
        <v>14</v>
      </c>
      <c r="N8" s="3" t="s">
        <v>14</v>
      </c>
      <c r="O8" t="s">
        <v>58</v>
      </c>
    </row>
    <row r="9" spans="1:15" ht="28.8" x14ac:dyDescent="0.3">
      <c r="A9" s="7" t="s">
        <v>116</v>
      </c>
      <c r="B9" t="s">
        <v>122</v>
      </c>
      <c r="C9" s="2" t="s">
        <v>123</v>
      </c>
      <c r="D9" s="9" t="s">
        <v>178</v>
      </c>
      <c r="E9">
        <v>1</v>
      </c>
      <c r="F9" t="s">
        <v>11</v>
      </c>
      <c r="G9" s="23">
        <v>400</v>
      </c>
      <c r="H9" s="25">
        <v>400</v>
      </c>
      <c r="I9" s="3" t="s">
        <v>103</v>
      </c>
      <c r="J9" s="3" t="s">
        <v>117</v>
      </c>
      <c r="K9" s="3">
        <v>3.6999999999999998E-2</v>
      </c>
      <c r="L9" s="3" t="s">
        <v>14</v>
      </c>
      <c r="M9" s="3" t="s">
        <v>14</v>
      </c>
      <c r="N9" s="3" t="s">
        <v>14</v>
      </c>
      <c r="O9" t="s">
        <v>58</v>
      </c>
    </row>
    <row r="10" spans="1:15" ht="28.8" x14ac:dyDescent="0.3">
      <c r="A10" s="7" t="s">
        <v>116</v>
      </c>
      <c r="B10" t="s">
        <v>124</v>
      </c>
      <c r="C10" s="2" t="s">
        <v>125</v>
      </c>
      <c r="D10" s="9" t="s">
        <v>179</v>
      </c>
      <c r="E10">
        <v>2</v>
      </c>
      <c r="F10" t="s">
        <v>11</v>
      </c>
      <c r="G10" s="23">
        <v>471.4</v>
      </c>
      <c r="H10" s="25">
        <v>942.8</v>
      </c>
      <c r="I10" s="3" t="s">
        <v>103</v>
      </c>
      <c r="L10" s="3" t="s">
        <v>14</v>
      </c>
      <c r="M10" s="3" t="s">
        <v>14</v>
      </c>
      <c r="N10" s="3" t="s">
        <v>14</v>
      </c>
      <c r="O10" t="s">
        <v>12</v>
      </c>
    </row>
    <row r="11" spans="1:15" ht="28.8" x14ac:dyDescent="0.3">
      <c r="A11" s="7" t="s">
        <v>116</v>
      </c>
      <c r="B11" t="s">
        <v>126</v>
      </c>
      <c r="C11" s="2" t="s">
        <v>127</v>
      </c>
      <c r="D11" s="9" t="s">
        <v>180</v>
      </c>
      <c r="E11">
        <v>1</v>
      </c>
      <c r="F11" t="s">
        <v>11</v>
      </c>
      <c r="G11" s="23">
        <v>200</v>
      </c>
      <c r="H11" s="25">
        <v>200</v>
      </c>
      <c r="I11" s="3" t="s">
        <v>103</v>
      </c>
      <c r="J11" s="3" t="s">
        <v>128</v>
      </c>
      <c r="K11" s="3">
        <v>0.17</v>
      </c>
      <c r="L11" s="3" t="s">
        <v>14</v>
      </c>
      <c r="M11" s="3" t="s">
        <v>14</v>
      </c>
      <c r="N11" s="3" t="s">
        <v>14</v>
      </c>
      <c r="O11" t="s">
        <v>58</v>
      </c>
    </row>
    <row r="12" spans="1:15" ht="28.8" x14ac:dyDescent="0.3">
      <c r="A12" s="1" t="s">
        <v>116</v>
      </c>
      <c r="B12" t="s">
        <v>129</v>
      </c>
      <c r="C12" s="2" t="s">
        <v>130</v>
      </c>
      <c r="D12" s="9"/>
      <c r="E12">
        <v>2</v>
      </c>
      <c r="F12" t="s">
        <v>11</v>
      </c>
      <c r="G12" s="23">
        <v>142.4</v>
      </c>
      <c r="H12" s="25">
        <v>284.8</v>
      </c>
      <c r="I12" s="3" t="s">
        <v>103</v>
      </c>
      <c r="J12" s="3" t="s">
        <v>131</v>
      </c>
      <c r="K12" s="3">
        <v>3.5000000000000003E-2</v>
      </c>
      <c r="L12" s="3" t="s">
        <v>14</v>
      </c>
      <c r="M12" s="3" t="s">
        <v>14</v>
      </c>
      <c r="N12" s="3" t="s">
        <v>14</v>
      </c>
      <c r="O12" t="s">
        <v>12</v>
      </c>
    </row>
    <row r="13" spans="1:15" ht="28.8" x14ac:dyDescent="0.3">
      <c r="A13" s="1" t="s">
        <v>116</v>
      </c>
      <c r="B13" t="s">
        <v>132</v>
      </c>
      <c r="C13" s="2" t="s">
        <v>133</v>
      </c>
      <c r="D13" s="9"/>
      <c r="E13">
        <v>30</v>
      </c>
      <c r="F13" t="s">
        <v>11</v>
      </c>
      <c r="G13" s="23">
        <v>154.6</v>
      </c>
      <c r="H13" s="25">
        <v>4638</v>
      </c>
      <c r="I13" s="3" t="s">
        <v>103</v>
      </c>
      <c r="J13" s="3" t="s">
        <v>131</v>
      </c>
      <c r="K13" s="3">
        <v>3.5000000000000003E-2</v>
      </c>
      <c r="O13" t="s">
        <v>12</v>
      </c>
    </row>
    <row r="14" spans="1:15" ht="28.8" x14ac:dyDescent="0.3">
      <c r="A14" s="1" t="s">
        <v>116</v>
      </c>
      <c r="B14" t="s">
        <v>134</v>
      </c>
      <c r="C14" s="2" t="s">
        <v>135</v>
      </c>
      <c r="D14" s="9" t="s">
        <v>181</v>
      </c>
      <c r="E14">
        <v>2</v>
      </c>
      <c r="F14" t="s">
        <v>11</v>
      </c>
      <c r="G14" s="23">
        <v>30.9</v>
      </c>
      <c r="H14" s="25">
        <v>61.8</v>
      </c>
      <c r="I14" s="3" t="s">
        <v>103</v>
      </c>
      <c r="J14" s="3" t="s">
        <v>131</v>
      </c>
      <c r="K14" s="3">
        <v>3.5000000000000003E-2</v>
      </c>
      <c r="L14" s="3" t="s">
        <v>14</v>
      </c>
      <c r="M14" s="3" t="s">
        <v>14</v>
      </c>
      <c r="N14" s="3" t="s">
        <v>14</v>
      </c>
      <c r="O14" t="s">
        <v>12</v>
      </c>
    </row>
    <row r="15" spans="1:15" ht="28.8" x14ac:dyDescent="0.3">
      <c r="A15" s="1" t="s">
        <v>116</v>
      </c>
      <c r="B15" t="s">
        <v>136</v>
      </c>
      <c r="C15" s="2" t="s">
        <v>137</v>
      </c>
      <c r="D15" s="9" t="s">
        <v>182</v>
      </c>
      <c r="E15">
        <v>1</v>
      </c>
      <c r="F15" t="s">
        <v>11</v>
      </c>
      <c r="G15" s="23">
        <v>38.5</v>
      </c>
      <c r="H15" s="25">
        <v>38.5</v>
      </c>
      <c r="I15" s="3" t="s">
        <v>103</v>
      </c>
      <c r="J15" s="3" t="s">
        <v>131</v>
      </c>
      <c r="K15" s="3">
        <v>3.5000000000000003E-2</v>
      </c>
      <c r="L15" s="3" t="s">
        <v>14</v>
      </c>
      <c r="M15" s="3" t="s">
        <v>14</v>
      </c>
      <c r="N15" s="3" t="s">
        <v>14</v>
      </c>
      <c r="O15" t="s">
        <v>12</v>
      </c>
    </row>
    <row r="16" spans="1:15" ht="28.8" x14ac:dyDescent="0.3">
      <c r="A16" s="1" t="s">
        <v>116</v>
      </c>
      <c r="B16" t="s">
        <v>138</v>
      </c>
      <c r="C16" s="2" t="s">
        <v>139</v>
      </c>
      <c r="D16" s="9" t="s">
        <v>182</v>
      </c>
      <c r="E16">
        <v>2</v>
      </c>
      <c r="F16" t="s">
        <v>11</v>
      </c>
      <c r="G16" s="23">
        <v>38.5</v>
      </c>
      <c r="H16" s="25">
        <v>77</v>
      </c>
      <c r="I16" s="3" t="s">
        <v>103</v>
      </c>
      <c r="J16" s="3" t="s">
        <v>131</v>
      </c>
      <c r="K16" s="3">
        <v>3.5000000000000003E-2</v>
      </c>
      <c r="L16" s="3" t="s">
        <v>14</v>
      </c>
      <c r="M16" s="3" t="s">
        <v>14</v>
      </c>
      <c r="N16" s="3" t="s">
        <v>14</v>
      </c>
      <c r="O16" t="s">
        <v>12</v>
      </c>
    </row>
    <row r="17" spans="1:15" ht="28.8" x14ac:dyDescent="0.3">
      <c r="A17" s="1" t="s">
        <v>116</v>
      </c>
      <c r="B17" t="s">
        <v>140</v>
      </c>
      <c r="C17" s="2" t="s">
        <v>141</v>
      </c>
      <c r="D17" s="9" t="s">
        <v>183</v>
      </c>
      <c r="E17">
        <v>1</v>
      </c>
      <c r="F17" t="s">
        <v>11</v>
      </c>
      <c r="G17" s="23">
        <v>52.6</v>
      </c>
      <c r="H17" s="25">
        <v>52.6</v>
      </c>
      <c r="I17" s="3" t="s">
        <v>103</v>
      </c>
      <c r="J17" s="3" t="s">
        <v>131</v>
      </c>
      <c r="K17" s="3">
        <v>3.5000000000000003E-2</v>
      </c>
      <c r="L17" s="3" t="s">
        <v>14</v>
      </c>
      <c r="M17" s="3" t="s">
        <v>14</v>
      </c>
      <c r="N17" s="3" t="s">
        <v>14</v>
      </c>
      <c r="O17" t="s">
        <v>12</v>
      </c>
    </row>
    <row r="18" spans="1:15" ht="28.8" x14ac:dyDescent="0.3">
      <c r="A18" s="1" t="s">
        <v>116</v>
      </c>
      <c r="B18" t="s">
        <v>142</v>
      </c>
      <c r="C18" s="2" t="s">
        <v>143</v>
      </c>
      <c r="D18" s="9" t="s">
        <v>184</v>
      </c>
      <c r="E18">
        <v>2</v>
      </c>
      <c r="F18" t="s">
        <v>11</v>
      </c>
      <c r="G18" s="23">
        <v>52.6</v>
      </c>
      <c r="H18" s="25">
        <v>105.2</v>
      </c>
      <c r="I18" s="3" t="s">
        <v>103</v>
      </c>
      <c r="J18" s="3" t="s">
        <v>131</v>
      </c>
      <c r="K18" s="3">
        <v>3.5000000000000003E-2</v>
      </c>
      <c r="L18" s="3" t="s">
        <v>14</v>
      </c>
      <c r="M18" s="3" t="s">
        <v>14</v>
      </c>
      <c r="N18" s="3" t="s">
        <v>14</v>
      </c>
      <c r="O18" t="s">
        <v>12</v>
      </c>
    </row>
    <row r="19" spans="1:15" ht="28.8" x14ac:dyDescent="0.3">
      <c r="A19" s="1" t="s">
        <v>116</v>
      </c>
      <c r="B19" t="s">
        <v>144</v>
      </c>
      <c r="C19" s="2" t="s">
        <v>145</v>
      </c>
      <c r="D19" s="9" t="s">
        <v>184</v>
      </c>
      <c r="E19">
        <v>1</v>
      </c>
      <c r="F19" t="s">
        <v>11</v>
      </c>
      <c r="G19" s="23">
        <v>52.6</v>
      </c>
      <c r="H19" s="25">
        <v>52.6</v>
      </c>
      <c r="I19" s="3" t="s">
        <v>103</v>
      </c>
      <c r="J19" s="3" t="s">
        <v>131</v>
      </c>
      <c r="K19" s="3">
        <v>3.5000000000000003E-2</v>
      </c>
      <c r="L19" s="3" t="s">
        <v>14</v>
      </c>
      <c r="M19" s="3" t="s">
        <v>14</v>
      </c>
      <c r="N19" s="3" t="s">
        <v>14</v>
      </c>
      <c r="O19" t="s">
        <v>12</v>
      </c>
    </row>
    <row r="20" spans="1:15" ht="28.8" x14ac:dyDescent="0.3">
      <c r="A20" s="1" t="s">
        <v>116</v>
      </c>
      <c r="B20" t="s">
        <v>146</v>
      </c>
      <c r="C20" s="2" t="s">
        <v>147</v>
      </c>
      <c r="D20" s="9" t="s">
        <v>185</v>
      </c>
      <c r="E20">
        <v>1</v>
      </c>
      <c r="F20" t="s">
        <v>11</v>
      </c>
      <c r="G20" s="23">
        <v>130</v>
      </c>
      <c r="H20" s="25">
        <v>130</v>
      </c>
      <c r="I20" s="3" t="s">
        <v>103</v>
      </c>
      <c r="J20" s="3" t="s">
        <v>131</v>
      </c>
      <c r="K20" s="3">
        <v>3.5000000000000003E-2</v>
      </c>
      <c r="L20" s="3" t="s">
        <v>14</v>
      </c>
      <c r="M20" s="3" t="s">
        <v>14</v>
      </c>
      <c r="N20" s="3" t="s">
        <v>14</v>
      </c>
      <c r="O20" t="s">
        <v>58</v>
      </c>
    </row>
    <row r="21" spans="1:15" ht="28.8" x14ac:dyDescent="0.3">
      <c r="A21" s="1" t="s">
        <v>116</v>
      </c>
      <c r="B21" t="s">
        <v>148</v>
      </c>
      <c r="C21" s="2" t="s">
        <v>149</v>
      </c>
      <c r="D21" s="9" t="s">
        <v>186</v>
      </c>
      <c r="E21">
        <v>8</v>
      </c>
      <c r="F21" t="s">
        <v>11</v>
      </c>
      <c r="G21" s="23">
        <v>160</v>
      </c>
      <c r="H21" s="25">
        <v>1280</v>
      </c>
      <c r="I21" s="3" t="s">
        <v>103</v>
      </c>
      <c r="J21" s="3" t="s">
        <v>131</v>
      </c>
      <c r="K21" s="3">
        <v>3.5000000000000003E-2</v>
      </c>
      <c r="L21" s="3" t="s">
        <v>14</v>
      </c>
      <c r="M21" s="3" t="s">
        <v>14</v>
      </c>
      <c r="N21" s="3" t="s">
        <v>14</v>
      </c>
      <c r="O21" t="s">
        <v>58</v>
      </c>
    </row>
    <row r="22" spans="1:15" ht="28.8" x14ac:dyDescent="0.3">
      <c r="A22" s="1" t="s">
        <v>116</v>
      </c>
      <c r="B22" t="s">
        <v>150</v>
      </c>
      <c r="C22" s="2" t="s">
        <v>151</v>
      </c>
      <c r="D22" s="9" t="s">
        <v>187</v>
      </c>
      <c r="E22">
        <v>1</v>
      </c>
      <c r="F22" t="s">
        <v>11</v>
      </c>
      <c r="G22" s="23">
        <v>105</v>
      </c>
      <c r="H22" s="25">
        <v>105</v>
      </c>
      <c r="I22" s="3" t="s">
        <v>103</v>
      </c>
      <c r="J22" s="3" t="s">
        <v>131</v>
      </c>
      <c r="K22" s="3">
        <v>3.5000000000000003E-2</v>
      </c>
      <c r="L22" s="3" t="s">
        <v>14</v>
      </c>
      <c r="M22" s="3" t="s">
        <v>14</v>
      </c>
      <c r="N22" s="3" t="s">
        <v>14</v>
      </c>
      <c r="O22" t="s">
        <v>58</v>
      </c>
    </row>
    <row r="23" spans="1:15" ht="28.8" x14ac:dyDescent="0.3">
      <c r="A23" s="1" t="s">
        <v>116</v>
      </c>
      <c r="B23" t="s">
        <v>152</v>
      </c>
      <c r="C23" s="2" t="s">
        <v>153</v>
      </c>
      <c r="D23" s="9" t="s">
        <v>186</v>
      </c>
      <c r="E23">
        <v>2</v>
      </c>
      <c r="F23" t="s">
        <v>11</v>
      </c>
      <c r="G23" s="23">
        <v>160</v>
      </c>
      <c r="H23" s="25">
        <v>320</v>
      </c>
      <c r="I23" s="3" t="s">
        <v>103</v>
      </c>
      <c r="J23" s="3" t="s">
        <v>131</v>
      </c>
      <c r="K23" s="3">
        <v>3.5000000000000003E-2</v>
      </c>
      <c r="L23" s="3" t="s">
        <v>14</v>
      </c>
      <c r="M23" s="3" t="s">
        <v>14</v>
      </c>
      <c r="N23" s="3" t="s">
        <v>14</v>
      </c>
      <c r="O23" t="s">
        <v>58</v>
      </c>
    </row>
    <row r="24" spans="1:15" ht="28.8" x14ac:dyDescent="0.3">
      <c r="A24" s="1" t="s">
        <v>116</v>
      </c>
      <c r="B24" t="s">
        <v>154</v>
      </c>
      <c r="C24" s="2" t="s">
        <v>155</v>
      </c>
      <c r="D24" s="9" t="s">
        <v>188</v>
      </c>
      <c r="E24">
        <v>1</v>
      </c>
      <c r="F24" t="s">
        <v>11</v>
      </c>
      <c r="G24" s="23">
        <v>70</v>
      </c>
      <c r="H24" s="25">
        <v>70</v>
      </c>
      <c r="I24" s="3" t="s">
        <v>103</v>
      </c>
      <c r="J24" s="3" t="s">
        <v>131</v>
      </c>
      <c r="K24" s="3">
        <v>3.5000000000000003E-2</v>
      </c>
      <c r="L24" s="3" t="s">
        <v>14</v>
      </c>
      <c r="M24" s="3" t="s">
        <v>14</v>
      </c>
      <c r="N24" s="3" t="s">
        <v>14</v>
      </c>
      <c r="O24" t="s">
        <v>58</v>
      </c>
    </row>
    <row r="25" spans="1:15" ht="28.8" x14ac:dyDescent="0.3">
      <c r="A25" s="1" t="s">
        <v>116</v>
      </c>
      <c r="B25" t="s">
        <v>156</v>
      </c>
      <c r="C25" s="2" t="s">
        <v>157</v>
      </c>
      <c r="D25" s="9" t="s">
        <v>189</v>
      </c>
      <c r="E25">
        <v>1</v>
      </c>
      <c r="F25" t="s">
        <v>11</v>
      </c>
      <c r="G25" s="23">
        <v>45</v>
      </c>
      <c r="H25" s="25">
        <v>45</v>
      </c>
      <c r="I25" s="3" t="s">
        <v>103</v>
      </c>
      <c r="J25" s="3" t="s">
        <v>131</v>
      </c>
      <c r="K25" s="3">
        <v>3.5000000000000003E-2</v>
      </c>
      <c r="L25" s="3" t="s">
        <v>14</v>
      </c>
      <c r="M25" s="3" t="s">
        <v>14</v>
      </c>
      <c r="N25" s="3" t="s">
        <v>14</v>
      </c>
      <c r="O25" t="s">
        <v>58</v>
      </c>
    </row>
    <row r="26" spans="1:15" ht="28.8" x14ac:dyDescent="0.3">
      <c r="A26" s="1" t="s">
        <v>116</v>
      </c>
      <c r="B26" t="s">
        <v>158</v>
      </c>
      <c r="C26" s="2" t="s">
        <v>159</v>
      </c>
      <c r="D26" s="9" t="s">
        <v>190</v>
      </c>
      <c r="E26">
        <v>1</v>
      </c>
      <c r="F26" t="s">
        <v>11</v>
      </c>
      <c r="G26" s="23">
        <v>29</v>
      </c>
      <c r="H26" s="25">
        <v>29</v>
      </c>
      <c r="I26" s="3" t="s">
        <v>103</v>
      </c>
      <c r="J26" s="3" t="s">
        <v>131</v>
      </c>
      <c r="K26" s="3">
        <v>3.5000000000000003E-2</v>
      </c>
      <c r="L26" s="3" t="s">
        <v>14</v>
      </c>
      <c r="M26" s="3" t="s">
        <v>14</v>
      </c>
      <c r="N26" s="3" t="s">
        <v>14</v>
      </c>
      <c r="O26" t="s">
        <v>12</v>
      </c>
    </row>
    <row r="27" spans="1:15" ht="28.8" x14ac:dyDescent="0.3">
      <c r="A27" s="1" t="s">
        <v>116</v>
      </c>
      <c r="B27" t="s">
        <v>160</v>
      </c>
      <c r="C27" s="2" t="s">
        <v>161</v>
      </c>
      <c r="D27" s="9" t="s">
        <v>191</v>
      </c>
      <c r="E27">
        <v>2</v>
      </c>
      <c r="F27" t="s">
        <v>11</v>
      </c>
      <c r="G27" s="23">
        <v>2314</v>
      </c>
      <c r="H27" s="25">
        <v>4628</v>
      </c>
      <c r="I27" s="3" t="s">
        <v>103</v>
      </c>
      <c r="J27" s="3" t="s">
        <v>14</v>
      </c>
      <c r="K27" s="3">
        <v>7.0000000000000007E-2</v>
      </c>
      <c r="L27" s="3" t="s">
        <v>14</v>
      </c>
      <c r="M27" s="3" t="s">
        <v>14</v>
      </c>
      <c r="N27" s="3" t="s">
        <v>14</v>
      </c>
      <c r="O27" t="s">
        <v>12</v>
      </c>
    </row>
    <row r="28" spans="1:15" ht="28.8" x14ac:dyDescent="0.3">
      <c r="A28" s="1" t="s">
        <v>116</v>
      </c>
      <c r="B28" t="s">
        <v>163</v>
      </c>
      <c r="C28" s="2" t="s">
        <v>164</v>
      </c>
      <c r="D28" s="9"/>
      <c r="E28">
        <v>2</v>
      </c>
      <c r="F28" t="s">
        <v>11</v>
      </c>
      <c r="G28" s="23">
        <v>400</v>
      </c>
      <c r="H28" s="25">
        <v>800</v>
      </c>
      <c r="I28" s="3" t="s">
        <v>103</v>
      </c>
      <c r="J28" s="3" t="s">
        <v>14</v>
      </c>
      <c r="K28" s="3">
        <v>7.0000000000000007E-2</v>
      </c>
      <c r="L28" s="3" t="s">
        <v>14</v>
      </c>
      <c r="M28" s="3" t="s">
        <v>14</v>
      </c>
      <c r="N28" s="3" t="s">
        <v>14</v>
      </c>
      <c r="O28" t="s">
        <v>58</v>
      </c>
    </row>
    <row r="29" spans="1:15" ht="28.8" x14ac:dyDescent="0.3">
      <c r="A29" s="1" t="s">
        <v>116</v>
      </c>
      <c r="B29" t="s">
        <v>165</v>
      </c>
      <c r="C29" s="2" t="s">
        <v>166</v>
      </c>
      <c r="D29" s="9"/>
      <c r="E29">
        <v>1</v>
      </c>
      <c r="F29" t="s">
        <v>11</v>
      </c>
      <c r="G29" s="23">
        <v>400</v>
      </c>
      <c r="H29" s="25">
        <v>400</v>
      </c>
      <c r="I29" s="3" t="s">
        <v>103</v>
      </c>
      <c r="J29" s="3" t="s">
        <v>14</v>
      </c>
      <c r="K29" s="3">
        <v>7.0000000000000007E-2</v>
      </c>
      <c r="L29" s="3" t="s">
        <v>14</v>
      </c>
      <c r="M29" s="3" t="s">
        <v>14</v>
      </c>
      <c r="N29" s="3" t="s">
        <v>14</v>
      </c>
      <c r="O29" t="s">
        <v>58</v>
      </c>
    </row>
    <row r="30" spans="1:15" ht="28.8" x14ac:dyDescent="0.3">
      <c r="A30" s="1" t="s">
        <v>116</v>
      </c>
      <c r="B30" t="s">
        <v>167</v>
      </c>
      <c r="C30" s="2" t="s">
        <v>162</v>
      </c>
      <c r="D30" s="9" t="s">
        <v>192</v>
      </c>
      <c r="E30">
        <v>4</v>
      </c>
      <c r="F30" t="s">
        <v>11</v>
      </c>
      <c r="G30" s="23">
        <v>400</v>
      </c>
      <c r="H30" s="25">
        <v>1600</v>
      </c>
      <c r="I30" s="3" t="s">
        <v>103</v>
      </c>
      <c r="J30" s="3" t="s">
        <v>14</v>
      </c>
      <c r="K30" s="3">
        <v>7.0000000000000007E-2</v>
      </c>
      <c r="L30" s="3" t="s">
        <v>14</v>
      </c>
      <c r="M30" s="3" t="s">
        <v>14</v>
      </c>
      <c r="N30" s="3" t="s">
        <v>14</v>
      </c>
      <c r="O30" t="s">
        <v>820</v>
      </c>
    </row>
    <row r="31" spans="1:15" ht="28.8" x14ac:dyDescent="0.3">
      <c r="A31" s="1" t="s">
        <v>116</v>
      </c>
      <c r="B31" t="s">
        <v>168</v>
      </c>
      <c r="C31" s="2" t="s">
        <v>169</v>
      </c>
      <c r="D31" s="9" t="s">
        <v>193</v>
      </c>
      <c r="E31">
        <v>2</v>
      </c>
      <c r="F31" t="s">
        <v>11</v>
      </c>
      <c r="G31" s="23">
        <v>500</v>
      </c>
      <c r="H31" s="25">
        <v>1000</v>
      </c>
      <c r="I31" s="3" t="s">
        <v>103</v>
      </c>
      <c r="J31" s="3" t="s">
        <v>14</v>
      </c>
      <c r="K31" s="3">
        <v>7.0000000000000007E-2</v>
      </c>
      <c r="L31" s="3" t="s">
        <v>14</v>
      </c>
      <c r="M31" s="3" t="s">
        <v>14</v>
      </c>
      <c r="N31" s="3" t="s">
        <v>14</v>
      </c>
      <c r="O31" t="s">
        <v>58</v>
      </c>
    </row>
    <row r="32" spans="1:15" x14ac:dyDescent="0.3">
      <c r="A32" s="1" t="s">
        <v>116</v>
      </c>
      <c r="B32" t="s">
        <v>170</v>
      </c>
      <c r="C32" s="2" t="s">
        <v>171</v>
      </c>
      <c r="D32" s="9"/>
      <c r="E32">
        <v>1</v>
      </c>
      <c r="F32" t="s">
        <v>11</v>
      </c>
      <c r="G32" s="23">
        <v>500</v>
      </c>
      <c r="H32" s="25">
        <v>500</v>
      </c>
      <c r="I32" s="3" t="s">
        <v>103</v>
      </c>
      <c r="J32" s="3" t="s">
        <v>172</v>
      </c>
      <c r="K32" s="3">
        <v>0.12</v>
      </c>
      <c r="L32" s="3" t="s">
        <v>14</v>
      </c>
      <c r="M32" s="3" t="s">
        <v>14</v>
      </c>
      <c r="N32" s="3" t="s">
        <v>14</v>
      </c>
      <c r="O32" t="s">
        <v>58</v>
      </c>
    </row>
    <row r="33" spans="1:15" x14ac:dyDescent="0.3">
      <c r="A33" s="1" t="s">
        <v>116</v>
      </c>
      <c r="B33" t="s">
        <v>173</v>
      </c>
      <c r="C33" s="2" t="s">
        <v>174</v>
      </c>
      <c r="D33" s="9"/>
      <c r="E33">
        <v>2</v>
      </c>
      <c r="F33" t="s">
        <v>11</v>
      </c>
      <c r="G33" s="23">
        <v>500</v>
      </c>
      <c r="H33" s="25">
        <v>1000</v>
      </c>
      <c r="I33" s="3" t="s">
        <v>103</v>
      </c>
      <c r="J33" s="3" t="s">
        <v>172</v>
      </c>
      <c r="K33" s="3">
        <v>0.12</v>
      </c>
      <c r="L33" s="3" t="s">
        <v>14</v>
      </c>
      <c r="M33" s="3" t="s">
        <v>14</v>
      </c>
      <c r="N33" s="3" t="s">
        <v>14</v>
      </c>
      <c r="O33" t="s">
        <v>58</v>
      </c>
    </row>
    <row r="34" spans="1:15" x14ac:dyDescent="0.3">
      <c r="D34" s="9"/>
    </row>
    <row r="35" spans="1:15" x14ac:dyDescent="0.3">
      <c r="D35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3"/>
  <sheetViews>
    <sheetView zoomScale="82" zoomScaleNormal="82" workbookViewId="0"/>
  </sheetViews>
  <sheetFormatPr defaultRowHeight="14.4" x14ac:dyDescent="0.3"/>
  <cols>
    <col min="1" max="1" width="23.44140625" bestFit="1" customWidth="1"/>
    <col min="2" max="2" width="42.77734375" bestFit="1" customWidth="1"/>
    <col min="3" max="3" width="80.88671875" bestFit="1" customWidth="1"/>
    <col min="4" max="4" width="69.6640625" bestFit="1" customWidth="1"/>
    <col min="5" max="5" width="11.109375" bestFit="1" customWidth="1"/>
    <col min="6" max="6" width="12.21875" bestFit="1" customWidth="1"/>
    <col min="7" max="7" width="17.21875" style="27" bestFit="1" customWidth="1"/>
    <col min="8" max="8" width="18.5546875" style="28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1.55468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264</v>
      </c>
      <c r="C1" t="s">
        <v>2</v>
      </c>
      <c r="D1" t="s">
        <v>3</v>
      </c>
      <c r="E1" t="s">
        <v>265</v>
      </c>
      <c r="F1" t="s">
        <v>5</v>
      </c>
      <c r="G1" s="26" t="s">
        <v>198</v>
      </c>
      <c r="H1" s="28" t="s">
        <v>6</v>
      </c>
      <c r="I1" t="s">
        <v>7</v>
      </c>
      <c r="J1" s="2" t="s">
        <v>200</v>
      </c>
      <c r="K1" s="2" t="s">
        <v>8</v>
      </c>
      <c r="L1" s="12" t="s">
        <v>9</v>
      </c>
    </row>
    <row r="2" spans="1:12" x14ac:dyDescent="0.3">
      <c r="A2" t="s">
        <v>206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113">
        <v>26.75</v>
      </c>
      <c r="H2" s="25">
        <v>749</v>
      </c>
      <c r="I2" t="s">
        <v>13</v>
      </c>
      <c r="J2" t="s">
        <v>14</v>
      </c>
      <c r="K2">
        <v>0.02</v>
      </c>
      <c r="L2" s="12" t="s">
        <v>17</v>
      </c>
    </row>
    <row r="3" spans="1:12" x14ac:dyDescent="0.3">
      <c r="A3" t="s">
        <v>206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113">
        <v>26.7</v>
      </c>
      <c r="H3" s="25">
        <v>400.5</v>
      </c>
      <c r="I3" t="s">
        <v>13</v>
      </c>
      <c r="J3" t="s">
        <v>14</v>
      </c>
      <c r="K3">
        <v>0.02</v>
      </c>
      <c r="L3" s="12" t="s">
        <v>17</v>
      </c>
    </row>
    <row r="4" spans="1:12" x14ac:dyDescent="0.3">
      <c r="A4" t="s">
        <v>206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113">
        <v>27</v>
      </c>
      <c r="H4" s="25">
        <v>567</v>
      </c>
      <c r="I4" t="s">
        <v>13</v>
      </c>
      <c r="J4" t="s">
        <v>14</v>
      </c>
      <c r="K4">
        <v>0.02</v>
      </c>
      <c r="L4" s="12" t="s">
        <v>17</v>
      </c>
    </row>
    <row r="5" spans="1:12" x14ac:dyDescent="0.3">
      <c r="A5" t="s">
        <v>206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113">
        <v>26.2</v>
      </c>
      <c r="H5" s="25">
        <v>78.599999999999994</v>
      </c>
      <c r="I5" t="s">
        <v>13</v>
      </c>
      <c r="J5" t="s">
        <v>14</v>
      </c>
      <c r="K5">
        <v>0.02</v>
      </c>
      <c r="L5" s="12" t="s">
        <v>17</v>
      </c>
    </row>
    <row r="6" spans="1:12" x14ac:dyDescent="0.3">
      <c r="A6" t="s">
        <v>206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113">
        <v>25.3</v>
      </c>
      <c r="H6" s="25">
        <v>328.90000000000003</v>
      </c>
      <c r="I6" t="s">
        <v>13</v>
      </c>
      <c r="J6" t="s">
        <v>14</v>
      </c>
      <c r="K6">
        <v>0.02</v>
      </c>
      <c r="L6" s="12" t="s">
        <v>17</v>
      </c>
    </row>
    <row r="7" spans="1:12" x14ac:dyDescent="0.3">
      <c r="A7" t="s">
        <v>206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113">
        <v>25.8</v>
      </c>
      <c r="H7" s="25">
        <v>412.8</v>
      </c>
      <c r="I7" t="s">
        <v>13</v>
      </c>
      <c r="J7" t="s">
        <v>14</v>
      </c>
      <c r="K7">
        <v>0.02</v>
      </c>
      <c r="L7" s="12" t="s">
        <v>17</v>
      </c>
    </row>
    <row r="8" spans="1:12" x14ac:dyDescent="0.3">
      <c r="A8" t="s">
        <v>206</v>
      </c>
      <c r="B8" t="s">
        <v>28</v>
      </c>
      <c r="C8" t="s">
        <v>29</v>
      </c>
      <c r="D8" s="13" t="s">
        <v>10</v>
      </c>
      <c r="E8">
        <v>3</v>
      </c>
      <c r="F8" t="s">
        <v>11</v>
      </c>
      <c r="G8" s="113">
        <v>25.4</v>
      </c>
      <c r="H8" s="25">
        <v>76.199999999999989</v>
      </c>
      <c r="I8" t="s">
        <v>13</v>
      </c>
      <c r="J8" t="s">
        <v>14</v>
      </c>
      <c r="K8">
        <v>0.02</v>
      </c>
      <c r="L8" s="12" t="s">
        <v>17</v>
      </c>
    </row>
    <row r="9" spans="1:12" x14ac:dyDescent="0.3">
      <c r="A9" t="s">
        <v>206</v>
      </c>
      <c r="B9" t="s">
        <v>30</v>
      </c>
      <c r="C9" t="s">
        <v>31</v>
      </c>
      <c r="D9" s="13" t="s">
        <v>10</v>
      </c>
      <c r="E9">
        <v>2</v>
      </c>
      <c r="F9" t="s">
        <v>11</v>
      </c>
      <c r="G9" s="113">
        <v>26.9</v>
      </c>
      <c r="H9" s="25">
        <v>53.8</v>
      </c>
      <c r="I9" t="s">
        <v>13</v>
      </c>
      <c r="J9" t="s">
        <v>14</v>
      </c>
      <c r="K9">
        <v>0.02</v>
      </c>
      <c r="L9" s="12" t="s">
        <v>17</v>
      </c>
    </row>
    <row r="10" spans="1:12" x14ac:dyDescent="0.3">
      <c r="A10" t="s">
        <v>206</v>
      </c>
      <c r="B10" t="s">
        <v>32</v>
      </c>
      <c r="C10" t="s">
        <v>33</v>
      </c>
      <c r="D10" s="13" t="s">
        <v>10</v>
      </c>
      <c r="E10">
        <v>12</v>
      </c>
      <c r="F10" t="s">
        <v>11</v>
      </c>
      <c r="G10" s="113">
        <v>27.95</v>
      </c>
      <c r="H10" s="25">
        <v>335.4</v>
      </c>
      <c r="I10" t="s">
        <v>13</v>
      </c>
      <c r="J10" t="s">
        <v>14</v>
      </c>
      <c r="K10">
        <v>0.02</v>
      </c>
      <c r="L10" s="12" t="s">
        <v>17</v>
      </c>
    </row>
    <row r="11" spans="1:12" x14ac:dyDescent="0.3">
      <c r="A11" t="s">
        <v>206</v>
      </c>
      <c r="B11" t="s">
        <v>34</v>
      </c>
      <c r="C11" t="s">
        <v>35</v>
      </c>
      <c r="D11" s="13" t="s">
        <v>10</v>
      </c>
      <c r="E11">
        <v>2</v>
      </c>
      <c r="F11" t="s">
        <v>11</v>
      </c>
      <c r="G11" s="113">
        <v>27.5</v>
      </c>
      <c r="H11" s="25">
        <v>55</v>
      </c>
      <c r="I11" t="s">
        <v>13</v>
      </c>
      <c r="J11" t="s">
        <v>14</v>
      </c>
      <c r="K11">
        <v>0.02</v>
      </c>
      <c r="L11" s="12" t="s">
        <v>17</v>
      </c>
    </row>
    <row r="12" spans="1:12" x14ac:dyDescent="0.3">
      <c r="A12" t="s">
        <v>206</v>
      </c>
      <c r="B12" t="s">
        <v>36</v>
      </c>
      <c r="C12" t="s">
        <v>37</v>
      </c>
      <c r="D12" s="13" t="s">
        <v>10</v>
      </c>
      <c r="E12">
        <v>3</v>
      </c>
      <c r="F12" t="s">
        <v>11</v>
      </c>
      <c r="G12" s="113">
        <v>29.2</v>
      </c>
      <c r="H12" s="25">
        <v>87.6</v>
      </c>
      <c r="I12" t="s">
        <v>13</v>
      </c>
      <c r="J12" t="s">
        <v>14</v>
      </c>
      <c r="K12">
        <v>0.02</v>
      </c>
      <c r="L12" s="12" t="s">
        <v>17</v>
      </c>
    </row>
    <row r="13" spans="1:12" x14ac:dyDescent="0.3">
      <c r="A13" t="s">
        <v>206</v>
      </c>
      <c r="B13" t="s">
        <v>38</v>
      </c>
      <c r="C13" t="s">
        <v>39</v>
      </c>
      <c r="D13" s="13" t="s">
        <v>10</v>
      </c>
      <c r="E13">
        <v>9</v>
      </c>
      <c r="F13" t="s">
        <v>11</v>
      </c>
      <c r="G13" s="113">
        <v>118.8</v>
      </c>
      <c r="H13" s="25">
        <v>1069.2</v>
      </c>
      <c r="I13" t="s">
        <v>13</v>
      </c>
      <c r="J13" t="s">
        <v>14</v>
      </c>
      <c r="K13">
        <v>0.02</v>
      </c>
      <c r="L13" s="12" t="s">
        <v>17</v>
      </c>
    </row>
    <row r="14" spans="1:12" x14ac:dyDescent="0.3">
      <c r="A14" t="s">
        <v>206</v>
      </c>
      <c r="B14" t="s">
        <v>40</v>
      </c>
      <c r="C14" t="s">
        <v>41</v>
      </c>
      <c r="D14" s="13" t="s">
        <v>10</v>
      </c>
      <c r="E14">
        <v>29</v>
      </c>
      <c r="F14" t="s">
        <v>11</v>
      </c>
      <c r="G14" s="113">
        <v>25.8</v>
      </c>
      <c r="H14" s="25">
        <v>748.2</v>
      </c>
      <c r="I14" t="s">
        <v>13</v>
      </c>
      <c r="J14" t="s">
        <v>14</v>
      </c>
      <c r="K14">
        <v>0.02</v>
      </c>
      <c r="L14" s="12" t="s">
        <v>17</v>
      </c>
    </row>
    <row r="15" spans="1:12" x14ac:dyDescent="0.3">
      <c r="A15" t="s">
        <v>206</v>
      </c>
      <c r="B15" t="s">
        <v>42</v>
      </c>
      <c r="C15" t="s">
        <v>43</v>
      </c>
      <c r="D15" s="13" t="s">
        <v>10</v>
      </c>
      <c r="E15">
        <v>25</v>
      </c>
      <c r="F15" t="s">
        <v>11</v>
      </c>
      <c r="G15" s="113">
        <v>26.45</v>
      </c>
      <c r="H15" s="25">
        <v>661.25</v>
      </c>
      <c r="I15" t="s">
        <v>13</v>
      </c>
      <c r="J15" t="s">
        <v>14</v>
      </c>
      <c r="K15">
        <v>0.02</v>
      </c>
      <c r="L15" s="12" t="s">
        <v>17</v>
      </c>
    </row>
    <row r="16" spans="1:12" x14ac:dyDescent="0.3">
      <c r="A16" t="s">
        <v>206</v>
      </c>
      <c r="B16" t="s">
        <v>44</v>
      </c>
      <c r="C16" t="s">
        <v>45</v>
      </c>
      <c r="D16" s="13" t="s">
        <v>10</v>
      </c>
      <c r="E16">
        <v>8</v>
      </c>
      <c r="F16" t="s">
        <v>11</v>
      </c>
      <c r="G16" s="113">
        <v>118.8</v>
      </c>
      <c r="H16" s="25">
        <v>950.4</v>
      </c>
      <c r="I16" t="s">
        <v>13</v>
      </c>
      <c r="J16" t="s">
        <v>14</v>
      </c>
      <c r="K16">
        <v>0.02</v>
      </c>
      <c r="L16" s="12" t="s">
        <v>17</v>
      </c>
    </row>
    <row r="17" spans="1:12" x14ac:dyDescent="0.3">
      <c r="A17" t="s">
        <v>206</v>
      </c>
      <c r="B17" t="s">
        <v>46</v>
      </c>
      <c r="C17" t="s">
        <v>47</v>
      </c>
      <c r="D17" s="13" t="s">
        <v>10</v>
      </c>
      <c r="E17">
        <v>4</v>
      </c>
      <c r="F17" t="s">
        <v>11</v>
      </c>
      <c r="G17" s="113">
        <v>28.85</v>
      </c>
      <c r="H17" s="25">
        <v>115.4</v>
      </c>
      <c r="I17" t="s">
        <v>13</v>
      </c>
      <c r="J17" t="s">
        <v>14</v>
      </c>
      <c r="K17">
        <v>0.02</v>
      </c>
      <c r="L17" s="12" t="s">
        <v>17</v>
      </c>
    </row>
    <row r="18" spans="1:12" x14ac:dyDescent="0.3">
      <c r="A18" t="s">
        <v>206</v>
      </c>
      <c r="B18" t="s">
        <v>48</v>
      </c>
      <c r="C18" t="s">
        <v>49</v>
      </c>
      <c r="D18" s="13" t="s">
        <v>10</v>
      </c>
      <c r="E18">
        <v>14</v>
      </c>
      <c r="F18" t="s">
        <v>11</v>
      </c>
      <c r="G18" s="113">
        <v>13.45</v>
      </c>
      <c r="H18" s="25">
        <v>188.3</v>
      </c>
      <c r="I18" t="s">
        <v>13</v>
      </c>
      <c r="J18" t="s">
        <v>14</v>
      </c>
      <c r="K18">
        <v>0.02</v>
      </c>
      <c r="L18" s="12" t="s">
        <v>17</v>
      </c>
    </row>
    <row r="19" spans="1:12" x14ac:dyDescent="0.3">
      <c r="A19" t="s">
        <v>50</v>
      </c>
      <c r="B19" t="s">
        <v>649</v>
      </c>
      <c r="C19" t="s">
        <v>650</v>
      </c>
      <c r="D19" s="13" t="s">
        <v>651</v>
      </c>
      <c r="E19">
        <v>5</v>
      </c>
      <c r="F19" t="s">
        <v>11</v>
      </c>
      <c r="G19" s="113">
        <v>92.95</v>
      </c>
      <c r="H19" s="25">
        <v>464.75</v>
      </c>
      <c r="I19" t="s">
        <v>52</v>
      </c>
      <c r="J19" t="s">
        <v>14</v>
      </c>
      <c r="K19">
        <v>0.3</v>
      </c>
      <c r="L19" s="12" t="s">
        <v>17</v>
      </c>
    </row>
    <row r="20" spans="1:12" x14ac:dyDescent="0.3">
      <c r="A20" t="s">
        <v>50</v>
      </c>
      <c r="B20" t="s">
        <v>53</v>
      </c>
      <c r="C20" t="s">
        <v>54</v>
      </c>
      <c r="D20" s="13" t="s">
        <v>51</v>
      </c>
      <c r="E20">
        <v>5</v>
      </c>
      <c r="F20" t="s">
        <v>11</v>
      </c>
      <c r="G20" s="113">
        <v>23.7</v>
      </c>
      <c r="H20" s="25">
        <v>118.5</v>
      </c>
      <c r="I20" t="s">
        <v>52</v>
      </c>
      <c r="J20" t="s">
        <v>55</v>
      </c>
      <c r="K20">
        <v>0.4</v>
      </c>
      <c r="L20" s="12" t="s">
        <v>12</v>
      </c>
    </row>
    <row r="21" spans="1:12" x14ac:dyDescent="0.3">
      <c r="A21" t="s">
        <v>50</v>
      </c>
      <c r="B21" t="s">
        <v>56</v>
      </c>
      <c r="C21" t="s">
        <v>57</v>
      </c>
      <c r="D21" s="13" t="s">
        <v>51</v>
      </c>
      <c r="E21">
        <v>10</v>
      </c>
      <c r="F21" t="s">
        <v>11</v>
      </c>
      <c r="G21" s="113">
        <v>26.6</v>
      </c>
      <c r="H21" s="25">
        <v>266</v>
      </c>
      <c r="I21" t="s">
        <v>52</v>
      </c>
      <c r="J21" t="s">
        <v>55</v>
      </c>
      <c r="K21">
        <v>0.4</v>
      </c>
      <c r="L21" s="12" t="s">
        <v>12</v>
      </c>
    </row>
    <row r="22" spans="1:12" x14ac:dyDescent="0.3">
      <c r="A22" t="s">
        <v>59</v>
      </c>
      <c r="B22" t="s">
        <v>60</v>
      </c>
      <c r="C22" t="s">
        <v>61</v>
      </c>
      <c r="D22" s="13" t="s">
        <v>62</v>
      </c>
      <c r="E22">
        <v>1</v>
      </c>
      <c r="F22" t="s">
        <v>11</v>
      </c>
      <c r="G22" s="113">
        <v>35</v>
      </c>
      <c r="H22" s="25">
        <v>35</v>
      </c>
      <c r="I22" t="s">
        <v>52</v>
      </c>
      <c r="J22" t="s">
        <v>14</v>
      </c>
      <c r="K22">
        <v>0.4</v>
      </c>
      <c r="L22" s="12" t="s">
        <v>58</v>
      </c>
    </row>
    <row r="23" spans="1:12" x14ac:dyDescent="0.3">
      <c r="A23" t="s">
        <v>59</v>
      </c>
      <c r="B23" t="s">
        <v>63</v>
      </c>
      <c r="C23" t="s">
        <v>64</v>
      </c>
      <c r="D23" s="13" t="s">
        <v>62</v>
      </c>
      <c r="E23">
        <v>11</v>
      </c>
      <c r="F23" t="s">
        <v>11</v>
      </c>
      <c r="G23" s="113">
        <v>60</v>
      </c>
      <c r="H23" s="25">
        <v>660</v>
      </c>
      <c r="I23" t="s">
        <v>52</v>
      </c>
      <c r="J23" t="s">
        <v>279</v>
      </c>
      <c r="K23">
        <v>0.4</v>
      </c>
      <c r="L23" s="12" t="s">
        <v>58</v>
      </c>
    </row>
    <row r="24" spans="1:12" x14ac:dyDescent="0.3">
      <c r="A24" t="s">
        <v>59</v>
      </c>
      <c r="B24" t="s">
        <v>65</v>
      </c>
      <c r="C24" t="s">
        <v>66</v>
      </c>
      <c r="D24" s="13" t="s">
        <v>62</v>
      </c>
      <c r="E24">
        <v>1</v>
      </c>
      <c r="F24" t="s">
        <v>11</v>
      </c>
      <c r="G24" s="113">
        <v>65</v>
      </c>
      <c r="H24" s="25">
        <v>65</v>
      </c>
      <c r="I24" t="s">
        <v>52</v>
      </c>
      <c r="J24" t="s">
        <v>280</v>
      </c>
      <c r="K24">
        <v>0.4</v>
      </c>
      <c r="L24" s="12" t="s">
        <v>58</v>
      </c>
    </row>
    <row r="25" spans="1:12" x14ac:dyDescent="0.3">
      <c r="A25" t="s">
        <v>59</v>
      </c>
      <c r="B25" t="s">
        <v>67</v>
      </c>
      <c r="C25" t="s">
        <v>68</v>
      </c>
      <c r="D25" s="13" t="s">
        <v>62</v>
      </c>
      <c r="E25">
        <v>58</v>
      </c>
      <c r="F25" t="s">
        <v>11</v>
      </c>
      <c r="G25" s="113">
        <v>19</v>
      </c>
      <c r="H25" s="25">
        <v>1102</v>
      </c>
      <c r="I25" t="s">
        <v>52</v>
      </c>
      <c r="J25" t="s">
        <v>69</v>
      </c>
      <c r="K25">
        <v>0.1</v>
      </c>
      <c r="L25" s="12" t="s">
        <v>58</v>
      </c>
    </row>
    <row r="26" spans="1:12" x14ac:dyDescent="0.3">
      <c r="A26" t="s">
        <v>59</v>
      </c>
      <c r="B26" t="s">
        <v>70</v>
      </c>
      <c r="C26" t="s">
        <v>71</v>
      </c>
      <c r="D26" s="13" t="s">
        <v>62</v>
      </c>
      <c r="E26">
        <v>24</v>
      </c>
      <c r="F26" t="s">
        <v>11</v>
      </c>
      <c r="G26" s="113">
        <v>19</v>
      </c>
      <c r="H26" s="25">
        <v>456</v>
      </c>
      <c r="I26" t="s">
        <v>52</v>
      </c>
      <c r="J26" t="s">
        <v>69</v>
      </c>
      <c r="K26">
        <v>0.1</v>
      </c>
      <c r="L26" s="12" t="s">
        <v>58</v>
      </c>
    </row>
    <row r="27" spans="1:12" x14ac:dyDescent="0.3">
      <c r="A27" t="s">
        <v>59</v>
      </c>
      <c r="B27" t="s">
        <v>72</v>
      </c>
      <c r="C27" t="s">
        <v>73</v>
      </c>
      <c r="D27" s="13" t="s">
        <v>62</v>
      </c>
      <c r="E27">
        <v>9</v>
      </c>
      <c r="F27" t="s">
        <v>11</v>
      </c>
      <c r="G27" s="113">
        <v>19</v>
      </c>
      <c r="H27" s="25">
        <v>171</v>
      </c>
      <c r="I27" t="s">
        <v>52</v>
      </c>
      <c r="J27" t="s">
        <v>69</v>
      </c>
      <c r="K27">
        <v>0.1</v>
      </c>
      <c r="L27" s="12" t="s">
        <v>58</v>
      </c>
    </row>
    <row r="28" spans="1:12" x14ac:dyDescent="0.3">
      <c r="A28" t="s">
        <v>59</v>
      </c>
      <c r="B28" t="s">
        <v>74</v>
      </c>
      <c r="C28" t="s">
        <v>75</v>
      </c>
      <c r="D28" s="13" t="s">
        <v>62</v>
      </c>
      <c r="E28">
        <v>155</v>
      </c>
      <c r="F28" t="s">
        <v>11</v>
      </c>
      <c r="G28" s="113">
        <v>18</v>
      </c>
      <c r="H28" s="25">
        <v>2790</v>
      </c>
      <c r="I28" t="s">
        <v>52</v>
      </c>
      <c r="J28" t="s">
        <v>69</v>
      </c>
      <c r="K28">
        <v>0.1</v>
      </c>
      <c r="L28" s="12" t="s">
        <v>58</v>
      </c>
    </row>
    <row r="29" spans="1:12" x14ac:dyDescent="0.3">
      <c r="A29" t="s">
        <v>76</v>
      </c>
      <c r="B29" t="s">
        <v>77</v>
      </c>
      <c r="C29" t="s">
        <v>78</v>
      </c>
      <c r="D29" s="13" t="s">
        <v>79</v>
      </c>
      <c r="E29">
        <v>4</v>
      </c>
      <c r="F29" t="s">
        <v>11</v>
      </c>
      <c r="G29" s="113">
        <v>250</v>
      </c>
      <c r="H29" s="25">
        <v>1000</v>
      </c>
      <c r="I29" t="s">
        <v>80</v>
      </c>
      <c r="J29" t="s">
        <v>81</v>
      </c>
      <c r="K29">
        <v>0.7</v>
      </c>
      <c r="L29" s="12" t="s">
        <v>58</v>
      </c>
    </row>
    <row r="30" spans="1:12" x14ac:dyDescent="0.3">
      <c r="A30" t="s">
        <v>50</v>
      </c>
      <c r="B30" t="s">
        <v>82</v>
      </c>
      <c r="C30" t="s">
        <v>83</v>
      </c>
      <c r="D30" s="13" t="s">
        <v>51</v>
      </c>
      <c r="E30">
        <v>1</v>
      </c>
      <c r="F30" t="s">
        <v>11</v>
      </c>
      <c r="G30" s="113">
        <v>45</v>
      </c>
      <c r="H30" s="25">
        <v>45</v>
      </c>
      <c r="I30" t="s">
        <v>52</v>
      </c>
      <c r="J30" t="s">
        <v>55</v>
      </c>
      <c r="K30">
        <v>0.06</v>
      </c>
      <c r="L30" s="12" t="s">
        <v>58</v>
      </c>
    </row>
    <row r="31" spans="1:12" x14ac:dyDescent="0.3">
      <c r="A31" t="s">
        <v>50</v>
      </c>
      <c r="B31" t="s">
        <v>84</v>
      </c>
      <c r="C31" t="s">
        <v>85</v>
      </c>
      <c r="D31" s="13" t="s">
        <v>51</v>
      </c>
      <c r="E31">
        <v>1</v>
      </c>
      <c r="F31" t="s">
        <v>11</v>
      </c>
      <c r="G31" s="113">
        <v>45</v>
      </c>
      <c r="H31" s="25">
        <v>45</v>
      </c>
      <c r="I31" t="s">
        <v>52</v>
      </c>
      <c r="J31" t="s">
        <v>55</v>
      </c>
      <c r="K31">
        <v>0.06</v>
      </c>
      <c r="L31" s="12" t="s">
        <v>58</v>
      </c>
    </row>
    <row r="32" spans="1:12" x14ac:dyDescent="0.3">
      <c r="A32" t="s">
        <v>50</v>
      </c>
      <c r="B32" t="s">
        <v>87</v>
      </c>
      <c r="C32" t="s">
        <v>88</v>
      </c>
      <c r="D32" s="13" t="s">
        <v>51</v>
      </c>
      <c r="E32">
        <v>1</v>
      </c>
      <c r="F32" t="s">
        <v>11</v>
      </c>
      <c r="G32" s="113">
        <v>56</v>
      </c>
      <c r="H32" s="25">
        <v>56</v>
      </c>
      <c r="I32" t="s">
        <v>52</v>
      </c>
      <c r="J32" t="s">
        <v>86</v>
      </c>
      <c r="K32">
        <v>0.06</v>
      </c>
      <c r="L32" s="12" t="s">
        <v>58</v>
      </c>
    </row>
    <row r="33" spans="1:12" x14ac:dyDescent="0.3">
      <c r="A33" t="s">
        <v>50</v>
      </c>
      <c r="B33" t="s">
        <v>89</v>
      </c>
      <c r="C33" t="s">
        <v>90</v>
      </c>
      <c r="D33" s="13" t="s">
        <v>51</v>
      </c>
      <c r="E33">
        <v>2</v>
      </c>
      <c r="F33" t="s">
        <v>11</v>
      </c>
      <c r="G33" s="113">
        <v>45</v>
      </c>
      <c r="H33" s="25">
        <v>90</v>
      </c>
      <c r="I33" t="s">
        <v>52</v>
      </c>
      <c r="J33" t="s">
        <v>86</v>
      </c>
      <c r="K33">
        <v>0.06</v>
      </c>
      <c r="L33" s="12" t="s">
        <v>58</v>
      </c>
    </row>
    <row r="34" spans="1:12" x14ac:dyDescent="0.3">
      <c r="A34" t="s">
        <v>50</v>
      </c>
      <c r="B34" t="s">
        <v>91</v>
      </c>
      <c r="C34" t="s">
        <v>92</v>
      </c>
      <c r="D34" s="13" t="s">
        <v>51</v>
      </c>
      <c r="E34">
        <v>4</v>
      </c>
      <c r="F34" t="s">
        <v>11</v>
      </c>
      <c r="G34" s="113">
        <v>22</v>
      </c>
      <c r="H34" s="25">
        <v>88</v>
      </c>
      <c r="I34" t="s">
        <v>52</v>
      </c>
      <c r="J34" t="s">
        <v>86</v>
      </c>
      <c r="K34">
        <v>0.06</v>
      </c>
      <c r="L34" s="12" t="s">
        <v>58</v>
      </c>
    </row>
    <row r="35" spans="1:12" x14ac:dyDescent="0.3">
      <c r="A35" t="s">
        <v>50</v>
      </c>
      <c r="B35" t="s">
        <v>93</v>
      </c>
      <c r="C35" t="s">
        <v>94</v>
      </c>
      <c r="D35" s="13" t="s">
        <v>95</v>
      </c>
      <c r="E35">
        <v>23</v>
      </c>
      <c r="F35" t="s">
        <v>11</v>
      </c>
      <c r="G35" s="113">
        <v>120</v>
      </c>
      <c r="H35" s="25">
        <v>2760</v>
      </c>
      <c r="I35" t="s">
        <v>52</v>
      </c>
      <c r="J35" t="s">
        <v>14</v>
      </c>
      <c r="K35">
        <v>0.04</v>
      </c>
      <c r="L35" s="12" t="s">
        <v>58</v>
      </c>
    </row>
    <row r="36" spans="1:12" x14ac:dyDescent="0.3">
      <c r="A36" t="s">
        <v>50</v>
      </c>
      <c r="B36" t="s">
        <v>96</v>
      </c>
      <c r="C36" t="s">
        <v>97</v>
      </c>
      <c r="D36" s="13" t="s">
        <v>95</v>
      </c>
      <c r="E36">
        <v>1</v>
      </c>
      <c r="F36" t="s">
        <v>11</v>
      </c>
      <c r="G36" s="113">
        <v>250</v>
      </c>
      <c r="H36" s="25">
        <v>250</v>
      </c>
      <c r="I36" t="s">
        <v>52</v>
      </c>
      <c r="J36" t="s">
        <v>14</v>
      </c>
      <c r="K36">
        <v>0.04</v>
      </c>
      <c r="L36" s="12" t="s">
        <v>58</v>
      </c>
    </row>
    <row r="37" spans="1:12" x14ac:dyDescent="0.3">
      <c r="A37" t="s">
        <v>50</v>
      </c>
      <c r="B37" t="s">
        <v>98</v>
      </c>
      <c r="C37" t="s">
        <v>99</v>
      </c>
      <c r="D37" s="13" t="s">
        <v>51</v>
      </c>
      <c r="E37">
        <v>6</v>
      </c>
      <c r="F37" t="s">
        <v>11</v>
      </c>
      <c r="G37" s="113">
        <v>95.4</v>
      </c>
      <c r="H37" s="25">
        <v>572.40000000000009</v>
      </c>
      <c r="I37" t="s">
        <v>52</v>
      </c>
      <c r="J37" t="s">
        <v>55</v>
      </c>
      <c r="K37">
        <v>0.4</v>
      </c>
      <c r="L37" s="12" t="s">
        <v>17</v>
      </c>
    </row>
    <row r="38" spans="1:12" x14ac:dyDescent="0.3">
      <c r="A38" t="s">
        <v>50</v>
      </c>
      <c r="B38" t="s">
        <v>100</v>
      </c>
      <c r="C38" t="s">
        <v>101</v>
      </c>
      <c r="D38" s="13" t="s">
        <v>51</v>
      </c>
      <c r="E38">
        <v>2</v>
      </c>
      <c r="F38" t="s">
        <v>11</v>
      </c>
      <c r="G38" s="113">
        <v>478.6</v>
      </c>
      <c r="H38" s="25">
        <v>957.2</v>
      </c>
      <c r="I38" t="s">
        <v>52</v>
      </c>
      <c r="J38" t="s">
        <v>55</v>
      </c>
      <c r="K38">
        <v>0.4</v>
      </c>
      <c r="L38" s="12" t="s">
        <v>17</v>
      </c>
    </row>
    <row r="39" spans="1:12" x14ac:dyDescent="0.3">
      <c r="A39" t="s">
        <v>535</v>
      </c>
      <c r="B39" t="s">
        <v>536</v>
      </c>
      <c r="C39" t="s">
        <v>537</v>
      </c>
      <c r="D39" s="13" t="s">
        <v>538</v>
      </c>
      <c r="E39">
        <v>15</v>
      </c>
      <c r="F39" t="s">
        <v>11</v>
      </c>
      <c r="G39" s="113">
        <v>930.95</v>
      </c>
      <c r="H39" s="25">
        <v>13964.25</v>
      </c>
      <c r="I39" t="s">
        <v>288</v>
      </c>
      <c r="K39">
        <v>0.85</v>
      </c>
      <c r="L39" s="12" t="s">
        <v>17</v>
      </c>
    </row>
    <row r="40" spans="1:12" x14ac:dyDescent="0.3">
      <c r="A40" t="s">
        <v>539</v>
      </c>
      <c r="B40" t="s">
        <v>541</v>
      </c>
      <c r="C40" t="s">
        <v>542</v>
      </c>
      <c r="D40" s="13" t="s">
        <v>540</v>
      </c>
      <c r="E40">
        <v>27</v>
      </c>
      <c r="F40" t="s">
        <v>11</v>
      </c>
      <c r="G40" s="113">
        <v>4.5</v>
      </c>
      <c r="H40" s="25">
        <v>121.5</v>
      </c>
      <c r="I40" t="s">
        <v>475</v>
      </c>
      <c r="K40">
        <v>0.04</v>
      </c>
      <c r="L40" s="12" t="s">
        <v>17</v>
      </c>
    </row>
    <row r="41" spans="1:12" x14ac:dyDescent="0.3">
      <c r="G41" s="113"/>
      <c r="H41" s="25"/>
    </row>
    <row r="42" spans="1:12" x14ac:dyDescent="0.3">
      <c r="G42" s="104"/>
      <c r="H42" s="104"/>
    </row>
    <row r="43" spans="1:12" x14ac:dyDescent="0.3">
      <c r="G43" s="104"/>
      <c r="H43" s="10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2"/>
  <sheetViews>
    <sheetView zoomScale="85" zoomScaleNormal="85" workbookViewId="0"/>
  </sheetViews>
  <sheetFormatPr defaultRowHeight="14.4" x14ac:dyDescent="0.3"/>
  <cols>
    <col min="1" max="1" width="29.6640625" bestFit="1" customWidth="1"/>
    <col min="2" max="2" width="18.109375" bestFit="1" customWidth="1"/>
    <col min="3" max="3" width="80.88671875" bestFit="1" customWidth="1"/>
    <col min="4" max="4" width="77.777343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5.21875" style="25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98</v>
      </c>
      <c r="H1" s="25" t="s">
        <v>199</v>
      </c>
      <c r="I1" t="s">
        <v>7</v>
      </c>
      <c r="J1" s="2" t="s">
        <v>200</v>
      </c>
      <c r="K1" s="2" t="s">
        <v>201</v>
      </c>
      <c r="L1" s="2" t="s">
        <v>202</v>
      </c>
      <c r="M1" s="2" t="s">
        <v>203</v>
      </c>
      <c r="N1" s="2" t="s">
        <v>204</v>
      </c>
      <c r="O1" s="12" t="s">
        <v>9</v>
      </c>
    </row>
    <row r="2" spans="1:15" x14ac:dyDescent="0.3">
      <c r="A2" s="267" t="s">
        <v>577</v>
      </c>
      <c r="B2" s="267" t="s">
        <v>281</v>
      </c>
      <c r="C2" s="267" t="s">
        <v>282</v>
      </c>
      <c r="D2" s="13" t="s">
        <v>283</v>
      </c>
      <c r="E2" s="267">
        <v>162</v>
      </c>
      <c r="F2" s="267" t="s">
        <v>11</v>
      </c>
      <c r="G2" s="270">
        <v>2.2000000000000002</v>
      </c>
      <c r="H2" s="269">
        <v>356.40000000000003</v>
      </c>
      <c r="I2" s="267" t="s">
        <v>284</v>
      </c>
      <c r="J2" s="267" t="s">
        <v>14</v>
      </c>
      <c r="K2" s="267">
        <v>0.06</v>
      </c>
      <c r="L2" s="267">
        <v>10</v>
      </c>
      <c r="M2" s="267" t="s">
        <v>285</v>
      </c>
      <c r="N2" s="267">
        <v>0.8</v>
      </c>
      <c r="O2" s="268" t="s">
        <v>58</v>
      </c>
    </row>
    <row r="3" spans="1:15" x14ac:dyDescent="0.3">
      <c r="A3" s="267" t="s">
        <v>577</v>
      </c>
      <c r="B3" s="267" t="s">
        <v>286</v>
      </c>
      <c r="C3" s="267" t="s">
        <v>287</v>
      </c>
      <c r="D3" s="13" t="s">
        <v>283</v>
      </c>
      <c r="E3" s="267">
        <v>98</v>
      </c>
      <c r="F3" s="267" t="s">
        <v>11</v>
      </c>
      <c r="G3" s="270">
        <v>3.5</v>
      </c>
      <c r="H3" s="269">
        <v>343</v>
      </c>
      <c r="I3" s="267" t="s">
        <v>288</v>
      </c>
      <c r="J3" s="267" t="s">
        <v>289</v>
      </c>
      <c r="K3" s="267">
        <v>0.05</v>
      </c>
      <c r="L3" s="267" t="s">
        <v>14</v>
      </c>
      <c r="M3" s="267" t="s">
        <v>14</v>
      </c>
      <c r="N3" s="267" t="s">
        <v>14</v>
      </c>
      <c r="O3" s="268" t="s">
        <v>58</v>
      </c>
    </row>
    <row r="4" spans="1:15" x14ac:dyDescent="0.3">
      <c r="A4" s="267" t="s">
        <v>577</v>
      </c>
      <c r="B4" s="267" t="s">
        <v>290</v>
      </c>
      <c r="C4" s="267" t="s">
        <v>291</v>
      </c>
      <c r="D4" s="13" t="s">
        <v>292</v>
      </c>
      <c r="E4" s="267">
        <v>82</v>
      </c>
      <c r="F4" s="267" t="s">
        <v>11</v>
      </c>
      <c r="G4" s="270">
        <v>2.5</v>
      </c>
      <c r="H4" s="269">
        <v>205</v>
      </c>
      <c r="I4" s="267" t="s">
        <v>284</v>
      </c>
      <c r="J4" s="267" t="s">
        <v>14</v>
      </c>
      <c r="K4" s="267">
        <v>5.0000000000000001E-3</v>
      </c>
      <c r="L4" s="267" t="s">
        <v>14</v>
      </c>
      <c r="M4" s="267" t="s">
        <v>14</v>
      </c>
      <c r="N4" s="267" t="s">
        <v>14</v>
      </c>
      <c r="O4" s="268" t="s">
        <v>58</v>
      </c>
    </row>
    <row r="5" spans="1:15" x14ac:dyDescent="0.3">
      <c r="A5" s="267" t="s">
        <v>577</v>
      </c>
      <c r="B5" s="267" t="s">
        <v>293</v>
      </c>
      <c r="C5" s="267" t="s">
        <v>294</v>
      </c>
      <c r="D5" s="13" t="s">
        <v>295</v>
      </c>
      <c r="E5" s="267">
        <v>61</v>
      </c>
      <c r="F5" s="267" t="s">
        <v>11</v>
      </c>
      <c r="G5" s="270">
        <v>2.5</v>
      </c>
      <c r="H5" s="269">
        <v>152.5</v>
      </c>
      <c r="I5" s="267" t="s">
        <v>284</v>
      </c>
      <c r="J5" s="267" t="s">
        <v>14</v>
      </c>
      <c r="K5" s="267">
        <v>2E-3</v>
      </c>
      <c r="L5" s="267" t="s">
        <v>14</v>
      </c>
      <c r="M5" s="267" t="s">
        <v>14</v>
      </c>
      <c r="N5" s="267" t="s">
        <v>14</v>
      </c>
      <c r="O5" s="268" t="s">
        <v>58</v>
      </c>
    </row>
    <row r="6" spans="1:15" x14ac:dyDescent="0.3">
      <c r="A6" s="267" t="s">
        <v>577</v>
      </c>
      <c r="B6" s="267" t="s">
        <v>296</v>
      </c>
      <c r="C6" s="267" t="s">
        <v>297</v>
      </c>
      <c r="D6" s="13" t="s">
        <v>295</v>
      </c>
      <c r="E6" s="267">
        <v>123</v>
      </c>
      <c r="F6" s="267" t="s">
        <v>11</v>
      </c>
      <c r="G6" s="270">
        <v>2.5</v>
      </c>
      <c r="H6" s="269">
        <v>307.5</v>
      </c>
      <c r="I6" s="267" t="s">
        <v>284</v>
      </c>
      <c r="J6" s="267" t="s">
        <v>14</v>
      </c>
      <c r="K6" s="267">
        <v>2E-3</v>
      </c>
      <c r="L6" s="267" t="s">
        <v>14</v>
      </c>
      <c r="M6" s="267" t="s">
        <v>14</v>
      </c>
      <c r="N6" s="267" t="s">
        <v>14</v>
      </c>
      <c r="O6" s="268" t="s">
        <v>58</v>
      </c>
    </row>
    <row r="7" spans="1:15" x14ac:dyDescent="0.3">
      <c r="A7" s="267" t="s">
        <v>577</v>
      </c>
      <c r="B7" s="267" t="s">
        <v>298</v>
      </c>
      <c r="C7" s="267" t="s">
        <v>299</v>
      </c>
      <c r="D7" s="13"/>
      <c r="E7" s="267">
        <v>42</v>
      </c>
      <c r="F7" s="267" t="s">
        <v>11</v>
      </c>
      <c r="G7" s="270">
        <v>4</v>
      </c>
      <c r="H7" s="269">
        <v>168</v>
      </c>
      <c r="I7" s="267" t="s">
        <v>284</v>
      </c>
      <c r="J7" s="267" t="s">
        <v>14</v>
      </c>
      <c r="K7" s="267">
        <v>0.01</v>
      </c>
      <c r="L7" s="267">
        <v>25</v>
      </c>
      <c r="M7" s="267" t="s">
        <v>300</v>
      </c>
      <c r="N7" s="267">
        <v>0.3</v>
      </c>
      <c r="O7" s="268" t="s">
        <v>58</v>
      </c>
    </row>
    <row r="8" spans="1:15" x14ac:dyDescent="0.3">
      <c r="A8" s="267" t="s">
        <v>577</v>
      </c>
      <c r="B8" s="267" t="s">
        <v>301</v>
      </c>
      <c r="C8" s="267" t="s">
        <v>302</v>
      </c>
      <c r="D8" s="267"/>
      <c r="E8" s="267">
        <v>294</v>
      </c>
      <c r="F8" s="267" t="s">
        <v>11</v>
      </c>
      <c r="G8" s="270">
        <v>4</v>
      </c>
      <c r="H8" s="269">
        <v>1176</v>
      </c>
      <c r="I8" s="267" t="s">
        <v>284</v>
      </c>
      <c r="J8" s="267" t="s">
        <v>14</v>
      </c>
      <c r="K8" s="267">
        <v>0.01</v>
      </c>
      <c r="L8" s="267">
        <v>25</v>
      </c>
      <c r="M8" s="267" t="s">
        <v>300</v>
      </c>
      <c r="N8" s="267">
        <v>0.3</v>
      </c>
      <c r="O8" s="268" t="s">
        <v>58</v>
      </c>
    </row>
    <row r="9" spans="1:15" x14ac:dyDescent="0.3">
      <c r="A9" s="267" t="s">
        <v>577</v>
      </c>
      <c r="B9" s="267" t="s">
        <v>303</v>
      </c>
      <c r="C9" s="267" t="s">
        <v>304</v>
      </c>
      <c r="D9" s="267"/>
      <c r="E9" s="267">
        <v>340</v>
      </c>
      <c r="F9" s="267" t="s">
        <v>11</v>
      </c>
      <c r="G9" s="270">
        <v>4</v>
      </c>
      <c r="H9" s="269">
        <v>1360</v>
      </c>
      <c r="I9" s="267" t="s">
        <v>284</v>
      </c>
      <c r="J9" s="267" t="s">
        <v>14</v>
      </c>
      <c r="K9" s="267">
        <v>0.01</v>
      </c>
      <c r="L9" s="267">
        <v>25</v>
      </c>
      <c r="M9" s="267" t="s">
        <v>300</v>
      </c>
      <c r="N9" s="267">
        <v>0.3</v>
      </c>
      <c r="O9" s="268" t="s">
        <v>58</v>
      </c>
    </row>
    <row r="10" spans="1:15" x14ac:dyDescent="0.3">
      <c r="A10" s="267" t="s">
        <v>577</v>
      </c>
      <c r="B10" s="267" t="s">
        <v>305</v>
      </c>
      <c r="C10" s="267" t="s">
        <v>306</v>
      </c>
      <c r="D10" s="267"/>
      <c r="E10" s="267">
        <v>345</v>
      </c>
      <c r="F10" s="267" t="s">
        <v>11</v>
      </c>
      <c r="G10" s="270">
        <v>4</v>
      </c>
      <c r="H10" s="269">
        <v>1380</v>
      </c>
      <c r="I10" s="267" t="s">
        <v>284</v>
      </c>
      <c r="J10" s="267" t="s">
        <v>14</v>
      </c>
      <c r="K10" s="267">
        <v>0.01</v>
      </c>
      <c r="L10" s="267">
        <v>25</v>
      </c>
      <c r="M10" s="267" t="s">
        <v>300</v>
      </c>
      <c r="N10" s="267">
        <v>0.3</v>
      </c>
      <c r="O10" s="268" t="s">
        <v>58</v>
      </c>
    </row>
    <row r="11" spans="1:15" x14ac:dyDescent="0.3">
      <c r="A11" s="267" t="s">
        <v>577</v>
      </c>
      <c r="B11" s="267" t="s">
        <v>307</v>
      </c>
      <c r="C11" s="267" t="s">
        <v>308</v>
      </c>
      <c r="D11" s="13" t="s">
        <v>292</v>
      </c>
      <c r="E11" s="267">
        <v>292</v>
      </c>
      <c r="F11" s="267" t="s">
        <v>11</v>
      </c>
      <c r="G11" s="270">
        <v>2.8</v>
      </c>
      <c r="H11" s="269">
        <v>817.59999999999991</v>
      </c>
      <c r="I11" s="267" t="s">
        <v>284</v>
      </c>
      <c r="J11" s="267" t="s">
        <v>14</v>
      </c>
      <c r="K11" s="267">
        <v>0.08</v>
      </c>
      <c r="L11" s="267">
        <v>100</v>
      </c>
      <c r="M11" s="267" t="s">
        <v>309</v>
      </c>
      <c r="N11" s="267">
        <v>9</v>
      </c>
      <c r="O11" s="268" t="s">
        <v>58</v>
      </c>
    </row>
    <row r="12" spans="1:15" x14ac:dyDescent="0.3">
      <c r="A12" s="267" t="s">
        <v>316</v>
      </c>
      <c r="B12" s="267" t="s">
        <v>317</v>
      </c>
      <c r="C12" s="267" t="s">
        <v>318</v>
      </c>
      <c r="D12" s="13"/>
      <c r="E12" s="267">
        <v>9</v>
      </c>
      <c r="F12" s="267" t="s">
        <v>11</v>
      </c>
      <c r="G12" s="270">
        <v>25</v>
      </c>
      <c r="H12" s="269">
        <v>225</v>
      </c>
      <c r="I12" s="267" t="s">
        <v>288</v>
      </c>
      <c r="J12" s="267" t="s">
        <v>319</v>
      </c>
      <c r="K12" s="267">
        <v>1.5</v>
      </c>
      <c r="L12" s="267" t="s">
        <v>14</v>
      </c>
      <c r="M12" s="267" t="s">
        <v>14</v>
      </c>
      <c r="N12" s="267" t="s">
        <v>14</v>
      </c>
      <c r="O12" s="268" t="s">
        <v>58</v>
      </c>
    </row>
    <row r="13" spans="1:15" x14ac:dyDescent="0.3">
      <c r="A13" s="267" t="s">
        <v>320</v>
      </c>
      <c r="B13" s="267" t="s">
        <v>321</v>
      </c>
      <c r="C13" s="267" t="s">
        <v>322</v>
      </c>
      <c r="D13" s="13" t="s">
        <v>323</v>
      </c>
      <c r="E13" s="267">
        <v>26</v>
      </c>
      <c r="F13" s="267" t="s">
        <v>211</v>
      </c>
      <c r="G13" s="270">
        <v>14.889200000000001</v>
      </c>
      <c r="H13" s="269">
        <v>387.11920000000003</v>
      </c>
      <c r="I13" s="267" t="s">
        <v>284</v>
      </c>
      <c r="J13" s="267" t="s">
        <v>14</v>
      </c>
      <c r="K13" s="267">
        <v>0.04</v>
      </c>
      <c r="L13" s="267" t="s">
        <v>14</v>
      </c>
      <c r="M13" s="267" t="s">
        <v>14</v>
      </c>
      <c r="N13" s="267" t="s">
        <v>14</v>
      </c>
      <c r="O13" s="268" t="s">
        <v>12</v>
      </c>
    </row>
    <row r="14" spans="1:15" x14ac:dyDescent="0.3">
      <c r="A14" s="267" t="s">
        <v>324</v>
      </c>
      <c r="B14" s="267" t="s">
        <v>325</v>
      </c>
      <c r="C14" s="267" t="s">
        <v>326</v>
      </c>
      <c r="D14" s="13" t="s">
        <v>327</v>
      </c>
      <c r="E14" s="267">
        <v>10</v>
      </c>
      <c r="F14" s="267" t="s">
        <v>211</v>
      </c>
      <c r="G14" s="270">
        <v>7.22</v>
      </c>
      <c r="H14" s="269">
        <v>72.2</v>
      </c>
      <c r="I14" s="267" t="s">
        <v>284</v>
      </c>
      <c r="J14" s="267" t="s">
        <v>14</v>
      </c>
      <c r="K14" s="267">
        <v>0.04</v>
      </c>
      <c r="L14" s="267" t="s">
        <v>14</v>
      </c>
      <c r="M14" s="267" t="s">
        <v>14</v>
      </c>
      <c r="N14" s="267" t="s">
        <v>14</v>
      </c>
      <c r="O14" s="268" t="s">
        <v>12</v>
      </c>
    </row>
    <row r="15" spans="1:15" x14ac:dyDescent="0.3">
      <c r="A15" s="267" t="s">
        <v>578</v>
      </c>
      <c r="B15" s="267" t="s">
        <v>579</v>
      </c>
      <c r="C15" s="267" t="s">
        <v>708</v>
      </c>
      <c r="D15" s="13"/>
      <c r="E15" s="267">
        <v>3</v>
      </c>
      <c r="F15" s="267" t="s">
        <v>886</v>
      </c>
      <c r="G15" s="270">
        <v>7.84</v>
      </c>
      <c r="H15" s="269">
        <v>23.52</v>
      </c>
      <c r="I15" s="267" t="s">
        <v>13</v>
      </c>
      <c r="J15" s="267" t="s">
        <v>14</v>
      </c>
      <c r="K15" s="267" t="s">
        <v>14</v>
      </c>
      <c r="L15" s="267" t="s">
        <v>14</v>
      </c>
      <c r="M15" s="267" t="s">
        <v>14</v>
      </c>
      <c r="N15" s="267" t="s">
        <v>14</v>
      </c>
      <c r="O15" s="268" t="s">
        <v>17</v>
      </c>
    </row>
    <row r="16" spans="1:15" x14ac:dyDescent="0.3">
      <c r="A16" s="267" t="s">
        <v>310</v>
      </c>
      <c r="B16" s="267" t="s">
        <v>311</v>
      </c>
      <c r="C16" s="267" t="s">
        <v>312</v>
      </c>
      <c r="D16" s="13"/>
      <c r="E16" s="267">
        <v>7</v>
      </c>
      <c r="F16" s="267" t="s">
        <v>11</v>
      </c>
      <c r="G16" s="270">
        <v>3</v>
      </c>
      <c r="H16" s="269">
        <v>21</v>
      </c>
      <c r="I16" s="267" t="s">
        <v>284</v>
      </c>
      <c r="J16" s="267" t="s">
        <v>14</v>
      </c>
      <c r="K16" s="267">
        <v>0.06</v>
      </c>
      <c r="L16" s="267" t="s">
        <v>14</v>
      </c>
      <c r="M16" s="267" t="s">
        <v>14</v>
      </c>
      <c r="N16" s="267" t="s">
        <v>14</v>
      </c>
      <c r="O16" s="268" t="s">
        <v>58</v>
      </c>
    </row>
    <row r="17" spans="1:15" x14ac:dyDescent="0.3">
      <c r="A17" s="267" t="s">
        <v>310</v>
      </c>
      <c r="B17" s="267" t="s">
        <v>313</v>
      </c>
      <c r="C17" s="267" t="s">
        <v>314</v>
      </c>
      <c r="D17" s="13" t="s">
        <v>315</v>
      </c>
      <c r="E17" s="267">
        <v>2</v>
      </c>
      <c r="F17" s="267" t="s">
        <v>11</v>
      </c>
      <c r="G17" s="270">
        <v>5</v>
      </c>
      <c r="H17" s="269">
        <v>10</v>
      </c>
      <c r="I17" s="267" t="s">
        <v>284</v>
      </c>
      <c r="J17" s="267" t="s">
        <v>14</v>
      </c>
      <c r="K17" s="267">
        <v>0.06</v>
      </c>
      <c r="L17" s="267" t="s">
        <v>14</v>
      </c>
      <c r="M17" s="267" t="s">
        <v>14</v>
      </c>
      <c r="N17" s="267" t="s">
        <v>14</v>
      </c>
      <c r="O17" s="268" t="s">
        <v>58</v>
      </c>
    </row>
    <row r="18" spans="1:15" x14ac:dyDescent="0.3">
      <c r="A18" s="267" t="s">
        <v>310</v>
      </c>
      <c r="B18" s="267" t="s">
        <v>329</v>
      </c>
      <c r="C18" s="267" t="s">
        <v>330</v>
      </c>
      <c r="D18" s="13" t="s">
        <v>328</v>
      </c>
      <c r="E18" s="267">
        <v>8</v>
      </c>
      <c r="F18" s="267" t="s">
        <v>11</v>
      </c>
      <c r="G18" s="270">
        <v>10.0345</v>
      </c>
      <c r="H18" s="269">
        <v>80.275999999999996</v>
      </c>
      <c r="I18" s="267" t="s">
        <v>284</v>
      </c>
      <c r="J18" s="267" t="s">
        <v>14</v>
      </c>
      <c r="K18" s="267">
        <v>0.06</v>
      </c>
      <c r="L18" s="267" t="s">
        <v>14</v>
      </c>
      <c r="M18" s="267" t="s">
        <v>14</v>
      </c>
      <c r="N18" s="267" t="s">
        <v>14</v>
      </c>
      <c r="O18" s="268" t="s">
        <v>17</v>
      </c>
    </row>
    <row r="19" spans="1:15" x14ac:dyDescent="0.3">
      <c r="A19" s="267" t="s">
        <v>310</v>
      </c>
      <c r="B19" s="267" t="s">
        <v>831</v>
      </c>
      <c r="C19" s="267" t="s">
        <v>832</v>
      </c>
      <c r="D19" s="13"/>
      <c r="E19" s="267">
        <v>13</v>
      </c>
      <c r="F19" s="267" t="s">
        <v>11</v>
      </c>
      <c r="G19" s="270">
        <v>9.7030999999999992</v>
      </c>
      <c r="H19" s="269">
        <v>126.1403</v>
      </c>
      <c r="I19" s="267" t="s">
        <v>284</v>
      </c>
      <c r="J19" s="267" t="s">
        <v>14</v>
      </c>
      <c r="K19" s="267">
        <v>0.06</v>
      </c>
      <c r="L19" s="267" t="s">
        <v>14</v>
      </c>
      <c r="M19" s="267" t="s">
        <v>14</v>
      </c>
      <c r="N19" s="267" t="s">
        <v>14</v>
      </c>
      <c r="O19" s="268"/>
    </row>
    <row r="20" spans="1:15" x14ac:dyDescent="0.3">
      <c r="A20" s="267" t="s">
        <v>310</v>
      </c>
      <c r="B20" s="267" t="s">
        <v>833</v>
      </c>
      <c r="C20" s="267" t="s">
        <v>834</v>
      </c>
      <c r="D20" s="13"/>
      <c r="E20" s="267">
        <v>1</v>
      </c>
      <c r="F20" s="267" t="s">
        <v>11</v>
      </c>
      <c r="G20" s="270">
        <v>12.0435</v>
      </c>
      <c r="H20" s="269">
        <v>12.0435</v>
      </c>
      <c r="I20" s="267" t="s">
        <v>284</v>
      </c>
      <c r="J20" s="267" t="s">
        <v>14</v>
      </c>
      <c r="K20" s="267">
        <v>0.1</v>
      </c>
      <c r="L20" s="267" t="s">
        <v>14</v>
      </c>
      <c r="M20" s="267" t="s">
        <v>14</v>
      </c>
      <c r="N20" s="267" t="s">
        <v>14</v>
      </c>
      <c r="O20" s="268"/>
    </row>
    <row r="21" spans="1:15" x14ac:dyDescent="0.3">
      <c r="A21" s="267" t="s">
        <v>310</v>
      </c>
      <c r="B21" s="267" t="s">
        <v>835</v>
      </c>
      <c r="C21" s="267" t="s">
        <v>836</v>
      </c>
      <c r="D21" s="13"/>
      <c r="E21" s="267">
        <v>12</v>
      </c>
      <c r="F21" s="267" t="s">
        <v>11</v>
      </c>
      <c r="G21" s="270">
        <v>12.193099999999999</v>
      </c>
      <c r="H21" s="269">
        <v>146.31719999999999</v>
      </c>
      <c r="I21" s="267" t="s">
        <v>284</v>
      </c>
      <c r="J21" s="267" t="s">
        <v>14</v>
      </c>
      <c r="K21" s="267">
        <v>0.06</v>
      </c>
      <c r="L21" s="267" t="s">
        <v>14</v>
      </c>
      <c r="M21" s="267" t="s">
        <v>14</v>
      </c>
      <c r="N21" s="267" t="s">
        <v>14</v>
      </c>
      <c r="O21" s="268"/>
    </row>
    <row r="22" spans="1:15" x14ac:dyDescent="0.3">
      <c r="A22" s="267" t="s">
        <v>310</v>
      </c>
      <c r="B22" s="267" t="s">
        <v>837</v>
      </c>
      <c r="C22" s="267" t="s">
        <v>838</v>
      </c>
      <c r="D22" s="267"/>
      <c r="E22" s="267">
        <v>5</v>
      </c>
      <c r="F22" s="267" t="s">
        <v>11</v>
      </c>
      <c r="G22" s="270">
        <v>15.96</v>
      </c>
      <c r="H22" s="269">
        <v>79.800000000000011</v>
      </c>
      <c r="I22" s="267" t="s">
        <v>284</v>
      </c>
      <c r="J22" s="267" t="s">
        <v>14</v>
      </c>
      <c r="K22" s="267">
        <v>0.1</v>
      </c>
      <c r="L22" s="267" t="s">
        <v>14</v>
      </c>
      <c r="M22" s="267" t="s">
        <v>14</v>
      </c>
      <c r="N22" s="267" t="s">
        <v>14</v>
      </c>
      <c r="O22" s="26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1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72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98</v>
      </c>
      <c r="H1" s="70" t="s">
        <v>199</v>
      </c>
      <c r="I1" t="s">
        <v>7</v>
      </c>
      <c r="J1" s="2" t="s">
        <v>200</v>
      </c>
      <c r="K1" s="2" t="s">
        <v>201</v>
      </c>
      <c r="L1" s="12" t="s">
        <v>9</v>
      </c>
    </row>
    <row r="2" spans="1:12" ht="28.8" x14ac:dyDescent="0.3">
      <c r="A2" s="2" t="s">
        <v>575</v>
      </c>
      <c r="B2" t="s">
        <v>478</v>
      </c>
      <c r="C2" t="s">
        <v>479</v>
      </c>
      <c r="D2" s="13"/>
      <c r="E2">
        <v>5</v>
      </c>
      <c r="F2" t="s">
        <v>11</v>
      </c>
      <c r="G2" s="23">
        <v>2.548</v>
      </c>
      <c r="H2" s="71">
        <v>12.74</v>
      </c>
      <c r="I2" s="2" t="s">
        <v>480</v>
      </c>
      <c r="K2">
        <v>0.01</v>
      </c>
      <c r="L2" s="12" t="s">
        <v>17</v>
      </c>
    </row>
    <row r="3" spans="1:12" ht="28.8" x14ac:dyDescent="0.3">
      <c r="A3" s="2" t="s">
        <v>575</v>
      </c>
      <c r="B3" t="s">
        <v>481</v>
      </c>
      <c r="C3" t="s">
        <v>482</v>
      </c>
      <c r="D3" s="13"/>
      <c r="E3">
        <v>64</v>
      </c>
      <c r="F3" t="s">
        <v>11</v>
      </c>
      <c r="G3" s="23">
        <v>4.8320999999999996</v>
      </c>
      <c r="H3" s="71">
        <v>309.25439999999998</v>
      </c>
      <c r="I3" s="2" t="s">
        <v>477</v>
      </c>
      <c r="K3">
        <v>0.03</v>
      </c>
      <c r="L3" s="12" t="s">
        <v>17</v>
      </c>
    </row>
    <row r="4" spans="1:12" ht="28.8" x14ac:dyDescent="0.3">
      <c r="A4" s="2" t="s">
        <v>576</v>
      </c>
      <c r="B4" t="s">
        <v>483</v>
      </c>
      <c r="C4" t="s">
        <v>484</v>
      </c>
      <c r="D4" s="13" t="s">
        <v>485</v>
      </c>
      <c r="E4">
        <v>1</v>
      </c>
      <c r="F4" t="s">
        <v>11</v>
      </c>
      <c r="G4" s="23">
        <v>1858.7750999999998</v>
      </c>
      <c r="H4" s="71">
        <v>1858.7750999999998</v>
      </c>
      <c r="I4" s="2" t="s">
        <v>288</v>
      </c>
      <c r="K4">
        <v>1</v>
      </c>
      <c r="L4" s="12" t="s">
        <v>17</v>
      </c>
    </row>
    <row r="5" spans="1:12" ht="28.8" x14ac:dyDescent="0.3">
      <c r="A5" s="2" t="s">
        <v>576</v>
      </c>
      <c r="B5" t="s">
        <v>486</v>
      </c>
      <c r="C5" t="s">
        <v>487</v>
      </c>
      <c r="D5" s="13"/>
      <c r="E5">
        <v>1</v>
      </c>
      <c r="F5" t="s">
        <v>11</v>
      </c>
      <c r="G5" s="23">
        <v>162.435</v>
      </c>
      <c r="H5" s="71">
        <v>162.435</v>
      </c>
      <c r="I5" s="2" t="s">
        <v>288</v>
      </c>
      <c r="K5">
        <v>5</v>
      </c>
      <c r="L5" s="12" t="s">
        <v>58</v>
      </c>
    </row>
    <row r="6" spans="1:12" ht="43.2" x14ac:dyDescent="0.3">
      <c r="A6" s="2" t="s">
        <v>640</v>
      </c>
      <c r="B6" t="s">
        <v>641</v>
      </c>
      <c r="C6" t="s">
        <v>642</v>
      </c>
      <c r="D6" s="13" t="s">
        <v>696</v>
      </c>
      <c r="E6">
        <v>1</v>
      </c>
      <c r="F6" t="s">
        <v>643</v>
      </c>
      <c r="G6" s="23">
        <v>211.21099999999998</v>
      </c>
      <c r="H6" s="71">
        <v>211.21099999999998</v>
      </c>
      <c r="I6" s="2" t="s">
        <v>288</v>
      </c>
      <c r="K6">
        <v>2</v>
      </c>
      <c r="L6" s="12" t="s">
        <v>345</v>
      </c>
    </row>
    <row r="7" spans="1:12" x14ac:dyDescent="0.3">
      <c r="A7" s="2" t="s">
        <v>573</v>
      </c>
      <c r="B7" t="s">
        <v>488</v>
      </c>
      <c r="C7" t="s">
        <v>489</v>
      </c>
      <c r="D7" s="13"/>
      <c r="E7">
        <v>78</v>
      </c>
      <c r="F7" t="s">
        <v>11</v>
      </c>
      <c r="G7" s="23">
        <v>10</v>
      </c>
      <c r="H7" s="71">
        <v>780</v>
      </c>
      <c r="I7" t="s">
        <v>475</v>
      </c>
      <c r="K7">
        <v>0.3</v>
      </c>
      <c r="L7" s="12" t="s">
        <v>887</v>
      </c>
    </row>
    <row r="8" spans="1:12" x14ac:dyDescent="0.3">
      <c r="A8" s="2" t="s">
        <v>573</v>
      </c>
      <c r="B8" t="s">
        <v>490</v>
      </c>
      <c r="C8" t="s">
        <v>491</v>
      </c>
      <c r="D8" s="13"/>
      <c r="E8">
        <v>8</v>
      </c>
      <c r="F8" t="s">
        <v>11</v>
      </c>
      <c r="G8" s="23">
        <v>14.3598</v>
      </c>
      <c r="H8" s="71">
        <v>114.8784</v>
      </c>
      <c r="I8" s="2" t="s">
        <v>475</v>
      </c>
      <c r="K8">
        <v>0.3</v>
      </c>
      <c r="L8" s="12" t="s">
        <v>17</v>
      </c>
    </row>
    <row r="9" spans="1:12" ht="28.8" x14ac:dyDescent="0.3">
      <c r="A9" s="2" t="s">
        <v>492</v>
      </c>
      <c r="B9" t="s">
        <v>493</v>
      </c>
      <c r="C9" t="s">
        <v>494</v>
      </c>
      <c r="D9" s="13" t="s">
        <v>697</v>
      </c>
      <c r="E9">
        <v>12</v>
      </c>
      <c r="F9" t="s">
        <v>11</v>
      </c>
      <c r="G9" s="23">
        <v>152.88</v>
      </c>
      <c r="H9" s="71">
        <v>1834.56</v>
      </c>
      <c r="I9" t="s">
        <v>288</v>
      </c>
      <c r="K9">
        <v>5</v>
      </c>
      <c r="L9" s="12" t="s">
        <v>58</v>
      </c>
    </row>
    <row r="10" spans="1:12" ht="28.8" x14ac:dyDescent="0.3">
      <c r="A10" s="2" t="s">
        <v>492</v>
      </c>
      <c r="B10" t="s">
        <v>495</v>
      </c>
      <c r="C10" t="s">
        <v>496</v>
      </c>
      <c r="D10" s="13"/>
      <c r="E10">
        <v>3</v>
      </c>
      <c r="F10" t="s">
        <v>11</v>
      </c>
      <c r="G10" s="23">
        <v>210.21</v>
      </c>
      <c r="H10" s="71">
        <v>630.63</v>
      </c>
      <c r="I10" t="s">
        <v>288</v>
      </c>
      <c r="K10">
        <v>10</v>
      </c>
      <c r="L10" s="12" t="s">
        <v>58</v>
      </c>
    </row>
    <row r="11" spans="1:12" ht="28.8" x14ac:dyDescent="0.3">
      <c r="A11" s="2" t="s">
        <v>492</v>
      </c>
      <c r="B11" t="s">
        <v>497</v>
      </c>
      <c r="C11" t="s">
        <v>496</v>
      </c>
      <c r="D11" s="13"/>
      <c r="E11">
        <v>3</v>
      </c>
      <c r="F11" t="s">
        <v>11</v>
      </c>
      <c r="G11" s="23">
        <v>226.226</v>
      </c>
      <c r="H11" s="71">
        <v>678.678</v>
      </c>
      <c r="I11" s="2" t="s">
        <v>288</v>
      </c>
      <c r="K11">
        <v>6.5</v>
      </c>
      <c r="L11" s="12" t="s">
        <v>17</v>
      </c>
    </row>
    <row r="12" spans="1:12" ht="28.8" x14ac:dyDescent="0.3">
      <c r="A12" s="2" t="s">
        <v>492</v>
      </c>
      <c r="B12" t="s">
        <v>839</v>
      </c>
      <c r="C12" t="s">
        <v>840</v>
      </c>
      <c r="D12" s="13"/>
      <c r="E12">
        <v>2</v>
      </c>
      <c r="F12" t="s">
        <v>11</v>
      </c>
      <c r="G12" s="23">
        <v>406.08499999999998</v>
      </c>
      <c r="H12" s="71">
        <v>812.17</v>
      </c>
      <c r="I12" s="2" t="s">
        <v>288</v>
      </c>
      <c r="K12">
        <v>13</v>
      </c>
      <c r="L12" s="12"/>
    </row>
    <row r="13" spans="1:12" ht="28.8" x14ac:dyDescent="0.3">
      <c r="A13" s="2" t="s">
        <v>492</v>
      </c>
      <c r="B13" t="s">
        <v>498</v>
      </c>
      <c r="C13" t="s">
        <v>499</v>
      </c>
      <c r="D13" s="13"/>
      <c r="E13">
        <v>2</v>
      </c>
      <c r="F13" t="s">
        <v>11</v>
      </c>
      <c r="G13" s="23">
        <v>287.73289999999997</v>
      </c>
      <c r="H13" s="71">
        <v>575.46579999999994</v>
      </c>
      <c r="I13" s="2" t="s">
        <v>288</v>
      </c>
      <c r="K13">
        <v>7.3</v>
      </c>
      <c r="L13" s="12" t="s">
        <v>17</v>
      </c>
    </row>
    <row r="14" spans="1:12" ht="28.8" x14ac:dyDescent="0.3">
      <c r="A14" s="2" t="s">
        <v>500</v>
      </c>
      <c r="B14" t="s">
        <v>501</v>
      </c>
      <c r="C14" t="s">
        <v>502</v>
      </c>
      <c r="D14" s="13" t="s">
        <v>503</v>
      </c>
      <c r="E14">
        <v>1</v>
      </c>
      <c r="F14" t="s">
        <v>11</v>
      </c>
      <c r="G14" s="23">
        <v>114.66</v>
      </c>
      <c r="H14" s="71">
        <v>114.66</v>
      </c>
      <c r="I14" s="2" t="s">
        <v>477</v>
      </c>
      <c r="K14">
        <v>10</v>
      </c>
      <c r="L14" s="12" t="s">
        <v>58</v>
      </c>
    </row>
    <row r="15" spans="1:12" ht="28.8" x14ac:dyDescent="0.3">
      <c r="A15" s="2" t="s">
        <v>500</v>
      </c>
      <c r="B15" t="s">
        <v>504</v>
      </c>
      <c r="C15" t="s">
        <v>505</v>
      </c>
      <c r="D15" s="13" t="s">
        <v>506</v>
      </c>
      <c r="E15">
        <v>1</v>
      </c>
      <c r="F15" t="s">
        <v>11</v>
      </c>
      <c r="G15" s="23">
        <v>104.93210000000001</v>
      </c>
      <c r="H15" s="71">
        <v>104.93210000000001</v>
      </c>
      <c r="I15" s="2" t="s">
        <v>477</v>
      </c>
      <c r="K15">
        <v>7.8</v>
      </c>
      <c r="L15" s="12" t="s">
        <v>12</v>
      </c>
    </row>
    <row r="16" spans="1:12" ht="28.8" x14ac:dyDescent="0.3">
      <c r="A16" s="2" t="s">
        <v>500</v>
      </c>
      <c r="B16" t="s">
        <v>507</v>
      </c>
      <c r="C16" t="s">
        <v>508</v>
      </c>
      <c r="D16" s="13" t="s">
        <v>506</v>
      </c>
      <c r="E16">
        <v>1</v>
      </c>
      <c r="F16" t="s">
        <v>11</v>
      </c>
      <c r="G16" s="23">
        <v>96.869500000000002</v>
      </c>
      <c r="H16" s="71">
        <v>96.869500000000002</v>
      </c>
      <c r="I16" s="2" t="s">
        <v>288</v>
      </c>
      <c r="K16">
        <v>5.75</v>
      </c>
      <c r="L16" s="12" t="s">
        <v>12</v>
      </c>
    </row>
    <row r="17" spans="1:12" ht="28.8" x14ac:dyDescent="0.3">
      <c r="A17" s="2" t="s">
        <v>500</v>
      </c>
      <c r="B17" t="s">
        <v>509</v>
      </c>
      <c r="C17" t="s">
        <v>510</v>
      </c>
      <c r="D17" s="13" t="s">
        <v>506</v>
      </c>
      <c r="E17">
        <v>4</v>
      </c>
      <c r="F17" t="s">
        <v>11</v>
      </c>
      <c r="G17" s="23">
        <v>99.890699999999995</v>
      </c>
      <c r="H17" s="71">
        <v>399.56279999999998</v>
      </c>
      <c r="I17" s="2" t="s">
        <v>477</v>
      </c>
      <c r="K17">
        <v>6.9</v>
      </c>
      <c r="L17" s="12" t="s">
        <v>12</v>
      </c>
    </row>
    <row r="18" spans="1:12" ht="28.8" x14ac:dyDescent="0.3">
      <c r="A18" s="2" t="s">
        <v>500</v>
      </c>
      <c r="B18" t="s">
        <v>511</v>
      </c>
      <c r="C18" t="s">
        <v>512</v>
      </c>
      <c r="D18" s="13"/>
      <c r="E18">
        <v>8</v>
      </c>
      <c r="F18" t="s">
        <v>11</v>
      </c>
      <c r="G18" s="23">
        <v>22.076600000000003</v>
      </c>
      <c r="H18" s="71">
        <v>176.61280000000002</v>
      </c>
      <c r="I18" t="s">
        <v>288</v>
      </c>
      <c r="K18">
        <v>1.75</v>
      </c>
      <c r="L18" s="12" t="s">
        <v>12</v>
      </c>
    </row>
    <row r="19" spans="1:12" ht="28.8" x14ac:dyDescent="0.3">
      <c r="A19" s="2" t="s">
        <v>500</v>
      </c>
      <c r="B19" t="s">
        <v>513</v>
      </c>
      <c r="C19" t="s">
        <v>514</v>
      </c>
      <c r="D19" s="13"/>
      <c r="E19">
        <v>5</v>
      </c>
      <c r="F19" t="s">
        <v>11</v>
      </c>
      <c r="G19" s="23">
        <v>8.6449999999999996</v>
      </c>
      <c r="H19" s="71">
        <v>43.224999999999994</v>
      </c>
      <c r="I19" t="s">
        <v>288</v>
      </c>
      <c r="K19">
        <v>0.75</v>
      </c>
      <c r="L19" s="12" t="s">
        <v>12</v>
      </c>
    </row>
    <row r="20" spans="1:12" ht="28.8" x14ac:dyDescent="0.3">
      <c r="A20" s="2" t="s">
        <v>500</v>
      </c>
      <c r="B20" t="s">
        <v>515</v>
      </c>
      <c r="C20" t="s">
        <v>516</v>
      </c>
      <c r="D20" s="13"/>
      <c r="E20">
        <v>4</v>
      </c>
      <c r="F20" t="s">
        <v>11</v>
      </c>
      <c r="G20" s="23">
        <v>9.7825000000000006</v>
      </c>
      <c r="H20" s="71">
        <v>39.130000000000003</v>
      </c>
      <c r="I20" t="s">
        <v>288</v>
      </c>
      <c r="K20">
        <v>0.15</v>
      </c>
      <c r="L20" s="12" t="s">
        <v>12</v>
      </c>
    </row>
    <row r="21" spans="1:12" ht="28.8" x14ac:dyDescent="0.3">
      <c r="A21" s="2" t="s">
        <v>500</v>
      </c>
      <c r="B21" t="s">
        <v>517</v>
      </c>
      <c r="C21" t="s">
        <v>518</v>
      </c>
      <c r="D21" s="13"/>
      <c r="E21">
        <v>11</v>
      </c>
      <c r="F21" t="s">
        <v>11</v>
      </c>
      <c r="G21" s="23">
        <v>9.7825000000000006</v>
      </c>
      <c r="H21" s="71">
        <v>107.6075</v>
      </c>
      <c r="I21" t="s">
        <v>288</v>
      </c>
      <c r="K21">
        <v>0.2</v>
      </c>
      <c r="L21" s="12" t="s">
        <v>12</v>
      </c>
    </row>
    <row r="22" spans="1:12" ht="28.8" x14ac:dyDescent="0.3">
      <c r="A22" s="2" t="s">
        <v>500</v>
      </c>
      <c r="B22" t="s">
        <v>519</v>
      </c>
      <c r="C22" t="s">
        <v>520</v>
      </c>
      <c r="D22" s="13" t="s">
        <v>521</v>
      </c>
      <c r="E22">
        <v>3</v>
      </c>
      <c r="F22" t="s">
        <v>11</v>
      </c>
      <c r="G22" s="23">
        <v>152.88</v>
      </c>
      <c r="H22" s="71">
        <v>458.64</v>
      </c>
      <c r="I22" t="s">
        <v>288</v>
      </c>
      <c r="K22">
        <v>1.2</v>
      </c>
      <c r="L22" s="12" t="s">
        <v>58</v>
      </c>
    </row>
    <row r="23" spans="1:12" ht="28.8" x14ac:dyDescent="0.3">
      <c r="A23" s="2" t="s">
        <v>500</v>
      </c>
      <c r="B23" t="s">
        <v>522</v>
      </c>
      <c r="C23" t="s">
        <v>523</v>
      </c>
      <c r="D23" s="13"/>
      <c r="E23">
        <v>1</v>
      </c>
      <c r="F23" t="s">
        <v>11</v>
      </c>
      <c r="G23" s="23">
        <v>20.02</v>
      </c>
      <c r="H23" s="71">
        <v>20.02</v>
      </c>
      <c r="I23" t="s">
        <v>288</v>
      </c>
      <c r="K23">
        <v>0.2</v>
      </c>
      <c r="L23" s="12" t="s">
        <v>12</v>
      </c>
    </row>
    <row r="24" spans="1:12" ht="28.8" x14ac:dyDescent="0.3">
      <c r="A24" s="2" t="s">
        <v>500</v>
      </c>
      <c r="B24" t="s">
        <v>524</v>
      </c>
      <c r="C24" t="s">
        <v>525</v>
      </c>
      <c r="D24" s="13"/>
      <c r="E24">
        <v>1</v>
      </c>
      <c r="F24" t="s">
        <v>11</v>
      </c>
      <c r="G24" s="23">
        <v>23.887499999999999</v>
      </c>
      <c r="H24" s="71">
        <v>23.887499999999999</v>
      </c>
      <c r="I24" s="2" t="s">
        <v>475</v>
      </c>
      <c r="K24">
        <v>1.5</v>
      </c>
      <c r="L24" s="12" t="s">
        <v>58</v>
      </c>
    </row>
    <row r="25" spans="1:12" ht="28.8" x14ac:dyDescent="0.3">
      <c r="A25" s="2" t="s">
        <v>526</v>
      </c>
      <c r="B25" t="s">
        <v>527</v>
      </c>
      <c r="C25" t="s">
        <v>528</v>
      </c>
      <c r="D25" s="13"/>
      <c r="E25">
        <v>8</v>
      </c>
      <c r="F25" t="s">
        <v>11</v>
      </c>
      <c r="G25" s="23">
        <v>14.3325</v>
      </c>
      <c r="H25" s="71">
        <v>114.66</v>
      </c>
      <c r="I25" s="2" t="s">
        <v>475</v>
      </c>
      <c r="K25">
        <v>0.05</v>
      </c>
      <c r="L25" s="12" t="s">
        <v>58</v>
      </c>
    </row>
    <row r="26" spans="1:12" ht="28.8" x14ac:dyDescent="0.3">
      <c r="A26" s="2" t="s">
        <v>526</v>
      </c>
      <c r="B26" t="s">
        <v>529</v>
      </c>
      <c r="C26" t="s">
        <v>530</v>
      </c>
      <c r="D26" s="13"/>
      <c r="E26">
        <v>16</v>
      </c>
      <c r="F26" t="s">
        <v>11</v>
      </c>
      <c r="G26" s="23">
        <v>117.19889999999999</v>
      </c>
      <c r="H26" s="71">
        <v>1875.1823999999999</v>
      </c>
      <c r="I26" s="2" t="s">
        <v>475</v>
      </c>
      <c r="K26">
        <v>0.05</v>
      </c>
      <c r="L26" s="12" t="s">
        <v>17</v>
      </c>
    </row>
    <row r="27" spans="1:12" ht="28.8" x14ac:dyDescent="0.3">
      <c r="A27" s="2" t="s">
        <v>531</v>
      </c>
      <c r="B27" t="s">
        <v>532</v>
      </c>
      <c r="C27" t="s">
        <v>533</v>
      </c>
      <c r="D27" s="13" t="s">
        <v>534</v>
      </c>
      <c r="E27">
        <v>1</v>
      </c>
      <c r="F27" t="s">
        <v>11</v>
      </c>
      <c r="G27" s="23">
        <v>62.107500000000002</v>
      </c>
      <c r="H27" s="71">
        <v>62.107500000000002</v>
      </c>
      <c r="I27" s="2" t="s">
        <v>288</v>
      </c>
      <c r="K27">
        <v>0.35</v>
      </c>
      <c r="L27" s="12" t="s">
        <v>58</v>
      </c>
    </row>
    <row r="28" spans="1:12" ht="28.8" x14ac:dyDescent="0.3">
      <c r="A28" s="2" t="s">
        <v>543</v>
      </c>
      <c r="B28" t="s">
        <v>544</v>
      </c>
      <c r="C28" t="s">
        <v>545</v>
      </c>
      <c r="D28" s="13"/>
      <c r="E28">
        <v>25</v>
      </c>
      <c r="F28" t="s">
        <v>11</v>
      </c>
      <c r="G28" s="23">
        <v>0.80079999999999996</v>
      </c>
      <c r="H28" s="71">
        <v>20.02</v>
      </c>
      <c r="I28" s="2" t="s">
        <v>480</v>
      </c>
      <c r="K28">
        <v>1E-3</v>
      </c>
      <c r="L28" s="12" t="s">
        <v>17</v>
      </c>
    </row>
    <row r="29" spans="1:12" ht="28.8" x14ac:dyDescent="0.3">
      <c r="A29" s="2" t="s">
        <v>574</v>
      </c>
      <c r="B29" t="s">
        <v>546</v>
      </c>
      <c r="C29" t="s">
        <v>547</v>
      </c>
      <c r="D29" s="13"/>
      <c r="E29">
        <v>5</v>
      </c>
      <c r="F29" t="s">
        <v>548</v>
      </c>
      <c r="G29" s="23">
        <v>23.887499999999999</v>
      </c>
      <c r="H29" s="71">
        <v>119.4375</v>
      </c>
      <c r="I29" s="2" t="s">
        <v>475</v>
      </c>
      <c r="K29">
        <v>0.01</v>
      </c>
      <c r="L29" s="12" t="s">
        <v>58</v>
      </c>
    </row>
    <row r="30" spans="1:12" ht="28.8" x14ac:dyDescent="0.3">
      <c r="A30" s="2" t="s">
        <v>574</v>
      </c>
      <c r="B30" t="s">
        <v>549</v>
      </c>
      <c r="C30" t="s">
        <v>550</v>
      </c>
      <c r="D30" s="13" t="s">
        <v>698</v>
      </c>
      <c r="E30">
        <v>2</v>
      </c>
      <c r="F30" t="s">
        <v>627</v>
      </c>
      <c r="G30" s="23">
        <v>418.6</v>
      </c>
      <c r="H30" s="71">
        <v>864.40899999999999</v>
      </c>
      <c r="I30" s="2" t="s">
        <v>214</v>
      </c>
      <c r="K30">
        <v>120</v>
      </c>
      <c r="L30" s="12" t="s">
        <v>12</v>
      </c>
    </row>
    <row r="31" spans="1:12" ht="28.8" x14ac:dyDescent="0.3">
      <c r="A31" s="2" t="s">
        <v>574</v>
      </c>
      <c r="B31" t="s">
        <v>551</v>
      </c>
      <c r="C31" t="s">
        <v>552</v>
      </c>
      <c r="D31" s="13"/>
      <c r="E31">
        <v>1</v>
      </c>
      <c r="F31" t="s">
        <v>627</v>
      </c>
      <c r="G31" s="23">
        <v>9391.2000000000007</v>
      </c>
      <c r="H31" s="71">
        <v>7437.8304000000007</v>
      </c>
      <c r="I31" s="2" t="s">
        <v>214</v>
      </c>
      <c r="K31">
        <v>440</v>
      </c>
      <c r="L31" s="12" t="s">
        <v>12</v>
      </c>
    </row>
    <row r="32" spans="1:12" ht="28.8" x14ac:dyDescent="0.3">
      <c r="A32" s="2" t="s">
        <v>574</v>
      </c>
      <c r="B32" t="s">
        <v>553</v>
      </c>
      <c r="C32" t="s">
        <v>554</v>
      </c>
      <c r="D32" s="13"/>
      <c r="E32">
        <v>2</v>
      </c>
      <c r="F32" t="s">
        <v>11</v>
      </c>
      <c r="G32" s="23">
        <v>206.64280000000002</v>
      </c>
      <c r="H32" s="71">
        <v>413.28560000000004</v>
      </c>
      <c r="I32" s="2" t="s">
        <v>475</v>
      </c>
      <c r="K32">
        <v>3</v>
      </c>
      <c r="L32" s="12" t="s">
        <v>17</v>
      </c>
    </row>
    <row r="33" spans="1:12" ht="28.8" x14ac:dyDescent="0.3">
      <c r="A33" s="2" t="s">
        <v>574</v>
      </c>
      <c r="B33" t="s">
        <v>555</v>
      </c>
      <c r="C33" t="s">
        <v>556</v>
      </c>
      <c r="D33" s="13" t="s">
        <v>699</v>
      </c>
      <c r="E33">
        <v>57</v>
      </c>
      <c r="F33" t="s">
        <v>11</v>
      </c>
      <c r="G33" s="23">
        <v>3.4306999999999999</v>
      </c>
      <c r="H33" s="71">
        <v>195.54989999999998</v>
      </c>
      <c r="I33" t="s">
        <v>475</v>
      </c>
      <c r="K33">
        <v>0.03</v>
      </c>
      <c r="L33" s="12" t="s">
        <v>17</v>
      </c>
    </row>
    <row r="34" spans="1:12" ht="28.8" x14ac:dyDescent="0.3">
      <c r="A34" s="2" t="s">
        <v>574</v>
      </c>
      <c r="B34" t="s">
        <v>557</v>
      </c>
      <c r="C34" t="s">
        <v>558</v>
      </c>
      <c r="D34" s="13"/>
      <c r="E34">
        <v>26</v>
      </c>
      <c r="F34" t="s">
        <v>11</v>
      </c>
      <c r="G34" s="23">
        <v>3.5308000000000002</v>
      </c>
      <c r="H34" s="71">
        <v>91.80080000000001</v>
      </c>
      <c r="I34" t="s">
        <v>475</v>
      </c>
      <c r="K34">
        <v>0.03</v>
      </c>
      <c r="L34" s="12" t="s">
        <v>17</v>
      </c>
    </row>
    <row r="35" spans="1:12" ht="28.8" x14ac:dyDescent="0.3">
      <c r="A35" s="2" t="s">
        <v>574</v>
      </c>
      <c r="B35" t="s">
        <v>559</v>
      </c>
      <c r="C35" t="s">
        <v>560</v>
      </c>
      <c r="D35" s="13" t="s">
        <v>700</v>
      </c>
      <c r="E35">
        <v>54</v>
      </c>
      <c r="F35" t="s">
        <v>11</v>
      </c>
      <c r="G35" s="23">
        <v>3.1667999999999998</v>
      </c>
      <c r="H35" s="71">
        <v>171.00719999999998</v>
      </c>
      <c r="I35" s="2" t="s">
        <v>475</v>
      </c>
      <c r="K35">
        <v>0.04</v>
      </c>
      <c r="L35" s="12" t="s">
        <v>17</v>
      </c>
    </row>
    <row r="36" spans="1:12" ht="28.8" x14ac:dyDescent="0.3">
      <c r="A36" s="2" t="s">
        <v>574</v>
      </c>
      <c r="B36" t="s">
        <v>561</v>
      </c>
      <c r="C36" t="s">
        <v>562</v>
      </c>
      <c r="D36" s="13" t="s">
        <v>700</v>
      </c>
      <c r="E36">
        <v>84</v>
      </c>
      <c r="F36" t="s">
        <v>11</v>
      </c>
      <c r="G36" s="23">
        <v>2.7572999999999999</v>
      </c>
      <c r="H36" s="71">
        <v>231.61319999999998</v>
      </c>
      <c r="I36" t="s">
        <v>475</v>
      </c>
      <c r="K36">
        <v>0.04</v>
      </c>
      <c r="L36" s="12" t="s">
        <v>17</v>
      </c>
    </row>
    <row r="37" spans="1:12" ht="28.8" x14ac:dyDescent="0.3">
      <c r="A37" s="2" t="s">
        <v>574</v>
      </c>
      <c r="B37" t="s">
        <v>563</v>
      </c>
      <c r="C37" t="s">
        <v>564</v>
      </c>
      <c r="D37" s="13" t="s">
        <v>701</v>
      </c>
      <c r="E37">
        <v>19</v>
      </c>
      <c r="F37" t="s">
        <v>11</v>
      </c>
      <c r="G37" s="23">
        <v>13.568100000000001</v>
      </c>
      <c r="H37" s="71">
        <v>257.79390000000001</v>
      </c>
      <c r="I37" s="2" t="s">
        <v>475</v>
      </c>
      <c r="K37">
        <v>0.04</v>
      </c>
      <c r="L37" s="12" t="s">
        <v>17</v>
      </c>
    </row>
    <row r="38" spans="1:12" ht="28.8" x14ac:dyDescent="0.3">
      <c r="A38" s="2" t="s">
        <v>565</v>
      </c>
      <c r="B38" t="s">
        <v>566</v>
      </c>
      <c r="C38" t="s">
        <v>567</v>
      </c>
      <c r="D38" s="13"/>
      <c r="E38">
        <v>1</v>
      </c>
      <c r="F38" t="s">
        <v>11</v>
      </c>
      <c r="G38" s="23">
        <v>26.444599999999998</v>
      </c>
      <c r="H38" s="71">
        <v>26.444599999999998</v>
      </c>
      <c r="I38" s="2" t="s">
        <v>288</v>
      </c>
      <c r="K38">
        <v>1</v>
      </c>
      <c r="L38" s="12" t="s">
        <v>17</v>
      </c>
    </row>
    <row r="39" spans="1:12" ht="28.8" x14ac:dyDescent="0.3">
      <c r="A39" s="2" t="s">
        <v>644</v>
      </c>
      <c r="B39" t="s">
        <v>645</v>
      </c>
      <c r="C39" t="s">
        <v>646</v>
      </c>
      <c r="D39" s="13" t="s">
        <v>647</v>
      </c>
      <c r="E39">
        <v>26</v>
      </c>
      <c r="F39" t="s">
        <v>11</v>
      </c>
      <c r="G39" s="23">
        <v>29.766100000000002</v>
      </c>
      <c r="H39" s="71">
        <v>773.91860000000008</v>
      </c>
      <c r="I39" s="2" t="s">
        <v>475</v>
      </c>
      <c r="K39">
        <v>0.5</v>
      </c>
      <c r="L39" s="12" t="s">
        <v>345</v>
      </c>
    </row>
    <row r="40" spans="1:12" x14ac:dyDescent="0.3">
      <c r="A40" s="2" t="s">
        <v>568</v>
      </c>
      <c r="B40" t="s">
        <v>569</v>
      </c>
      <c r="C40" t="s">
        <v>570</v>
      </c>
      <c r="D40" s="13"/>
      <c r="E40">
        <v>10</v>
      </c>
      <c r="F40" t="s">
        <v>11</v>
      </c>
      <c r="G40" s="23">
        <v>27.5275</v>
      </c>
      <c r="H40" s="71">
        <v>275.27499999999998</v>
      </c>
      <c r="I40" s="2" t="s">
        <v>475</v>
      </c>
      <c r="K40">
        <v>0.5</v>
      </c>
      <c r="L40" s="12" t="s">
        <v>226</v>
      </c>
    </row>
    <row r="41" spans="1:12" ht="43.2" x14ac:dyDescent="0.3">
      <c r="A41" s="2" t="s">
        <v>639</v>
      </c>
      <c r="B41" t="s">
        <v>571</v>
      </c>
      <c r="C41" t="s">
        <v>572</v>
      </c>
      <c r="D41" s="13"/>
      <c r="E41">
        <v>29</v>
      </c>
      <c r="F41" t="s">
        <v>11</v>
      </c>
      <c r="G41" s="23">
        <v>28.856100000000001</v>
      </c>
      <c r="H41" s="71">
        <v>836.82690000000002</v>
      </c>
      <c r="I41" s="2" t="s">
        <v>477</v>
      </c>
      <c r="K41">
        <v>1.6</v>
      </c>
      <c r="L41" s="12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84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25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98</v>
      </c>
      <c r="H1" s="69" t="s">
        <v>199</v>
      </c>
      <c r="I1" t="s">
        <v>7</v>
      </c>
      <c r="J1" s="2" t="s">
        <v>201</v>
      </c>
      <c r="K1" s="12" t="s">
        <v>9</v>
      </c>
    </row>
    <row r="2" spans="1:11" ht="28.8" x14ac:dyDescent="0.3">
      <c r="A2" s="2" t="s">
        <v>342</v>
      </c>
      <c r="B2" t="s">
        <v>343</v>
      </c>
      <c r="C2" t="s">
        <v>344</v>
      </c>
      <c r="D2" s="13" t="s">
        <v>702</v>
      </c>
      <c r="E2">
        <v>60</v>
      </c>
      <c r="F2" t="s">
        <v>11</v>
      </c>
      <c r="G2" s="23">
        <v>6.4882999999999997</v>
      </c>
      <c r="H2" s="25">
        <v>389.298</v>
      </c>
      <c r="I2" t="s">
        <v>475</v>
      </c>
      <c r="J2">
        <v>2.1000000000000001E-2</v>
      </c>
      <c r="K2" s="12" t="s">
        <v>345</v>
      </c>
    </row>
    <row r="3" spans="1:11" ht="28.8" x14ac:dyDescent="0.3">
      <c r="A3" s="2" t="s">
        <v>342</v>
      </c>
      <c r="B3" t="s">
        <v>346</v>
      </c>
      <c r="C3" t="s">
        <v>347</v>
      </c>
      <c r="D3" s="13" t="s">
        <v>702</v>
      </c>
      <c r="E3">
        <v>1</v>
      </c>
      <c r="F3" t="s">
        <v>11</v>
      </c>
      <c r="G3" s="23">
        <v>12.175800000000001</v>
      </c>
      <c r="H3" s="25">
        <v>12.175800000000001</v>
      </c>
      <c r="I3" t="s">
        <v>475</v>
      </c>
      <c r="J3">
        <v>6.5000000000000002E-2</v>
      </c>
      <c r="K3" s="12" t="s">
        <v>345</v>
      </c>
    </row>
    <row r="4" spans="1:11" ht="28.8" x14ac:dyDescent="0.3">
      <c r="A4" s="2" t="s">
        <v>342</v>
      </c>
      <c r="B4" t="s">
        <v>348</v>
      </c>
      <c r="C4" t="s">
        <v>349</v>
      </c>
      <c r="D4" s="13" t="s">
        <v>702</v>
      </c>
      <c r="E4">
        <v>2</v>
      </c>
      <c r="F4" t="s">
        <v>11</v>
      </c>
      <c r="G4" s="23">
        <v>33.5426</v>
      </c>
      <c r="H4" s="25">
        <v>67.0852</v>
      </c>
      <c r="I4" t="s">
        <v>475</v>
      </c>
      <c r="J4">
        <v>2.1080000000000001</v>
      </c>
      <c r="K4" s="12" t="s">
        <v>17</v>
      </c>
    </row>
    <row r="5" spans="1:11" ht="28.8" x14ac:dyDescent="0.3">
      <c r="A5" s="2" t="s">
        <v>342</v>
      </c>
      <c r="B5" t="s">
        <v>350</v>
      </c>
      <c r="C5" t="s">
        <v>351</v>
      </c>
      <c r="D5" s="13" t="s">
        <v>702</v>
      </c>
      <c r="E5">
        <v>3</v>
      </c>
      <c r="F5" t="s">
        <v>11</v>
      </c>
      <c r="G5" s="23">
        <v>42.906500000000001</v>
      </c>
      <c r="H5" s="25">
        <v>128.71950000000001</v>
      </c>
      <c r="I5" t="s">
        <v>475</v>
      </c>
      <c r="J5">
        <v>2.3050000000000002</v>
      </c>
      <c r="K5" s="12" t="s">
        <v>17</v>
      </c>
    </row>
    <row r="6" spans="1:11" ht="28.8" x14ac:dyDescent="0.3">
      <c r="A6" s="2" t="s">
        <v>342</v>
      </c>
      <c r="B6" t="s">
        <v>352</v>
      </c>
      <c r="C6" t="s">
        <v>353</v>
      </c>
      <c r="D6" s="13" t="s">
        <v>702</v>
      </c>
      <c r="E6">
        <v>24</v>
      </c>
      <c r="F6" t="s">
        <v>11</v>
      </c>
      <c r="G6" s="23">
        <v>25.625599999999999</v>
      </c>
      <c r="H6" s="25">
        <v>615.01440000000002</v>
      </c>
      <c r="I6" t="s">
        <v>475</v>
      </c>
      <c r="J6">
        <v>1.165</v>
      </c>
      <c r="K6" s="12" t="s">
        <v>17</v>
      </c>
    </row>
    <row r="7" spans="1:11" x14ac:dyDescent="0.3">
      <c r="A7" s="2" t="s">
        <v>580</v>
      </c>
      <c r="B7" t="s">
        <v>582</v>
      </c>
      <c r="C7" t="s">
        <v>583</v>
      </c>
      <c r="D7" s="13" t="s">
        <v>581</v>
      </c>
      <c r="E7">
        <v>31</v>
      </c>
      <c r="F7" t="s">
        <v>714</v>
      </c>
      <c r="G7" s="23">
        <v>8.1353999999999989</v>
      </c>
      <c r="H7" s="25">
        <v>252.19739999999996</v>
      </c>
      <c r="I7" t="s">
        <v>475</v>
      </c>
      <c r="J7">
        <v>0.02</v>
      </c>
      <c r="K7" s="12" t="s">
        <v>17</v>
      </c>
    </row>
    <row r="8" spans="1:11" x14ac:dyDescent="0.3">
      <c r="A8" s="2" t="s">
        <v>363</v>
      </c>
      <c r="B8" t="s">
        <v>440</v>
      </c>
      <c r="C8" t="s">
        <v>441</v>
      </c>
      <c r="D8" s="79" t="s">
        <v>442</v>
      </c>
      <c r="E8">
        <v>5</v>
      </c>
      <c r="F8" t="s">
        <v>11</v>
      </c>
      <c r="G8" s="23">
        <v>11.465999999999999</v>
      </c>
      <c r="H8" s="25">
        <v>57.33</v>
      </c>
      <c r="I8" t="s">
        <v>13</v>
      </c>
      <c r="J8">
        <v>3.0000000000000001E-3</v>
      </c>
      <c r="K8" s="12" t="s">
        <v>58</v>
      </c>
    </row>
    <row r="9" spans="1:11" ht="28.8" x14ac:dyDescent="0.3">
      <c r="A9" s="2" t="s">
        <v>473</v>
      </c>
      <c r="B9" t="s">
        <v>364</v>
      </c>
      <c r="C9" t="s">
        <v>365</v>
      </c>
      <c r="D9" s="13" t="s">
        <v>703</v>
      </c>
      <c r="E9">
        <v>14</v>
      </c>
      <c r="F9" t="s">
        <v>11</v>
      </c>
      <c r="G9" s="23">
        <v>3.9129999999999998</v>
      </c>
      <c r="H9" s="25">
        <v>54.781999999999996</v>
      </c>
      <c r="I9" t="s">
        <v>475</v>
      </c>
      <c r="J9">
        <v>7.000000000000001E-3</v>
      </c>
      <c r="K9" s="12" t="s">
        <v>17</v>
      </c>
    </row>
    <row r="10" spans="1:11" ht="28.8" x14ac:dyDescent="0.3">
      <c r="A10" s="2" t="s">
        <v>366</v>
      </c>
      <c r="B10" t="s">
        <v>367</v>
      </c>
      <c r="C10" t="s">
        <v>368</v>
      </c>
      <c r="D10" s="13" t="s">
        <v>703</v>
      </c>
      <c r="E10">
        <v>4</v>
      </c>
      <c r="F10" t="s">
        <v>11</v>
      </c>
      <c r="G10" s="23">
        <v>43.934800000000003</v>
      </c>
      <c r="H10" s="25">
        <v>175.73920000000001</v>
      </c>
      <c r="I10" t="s">
        <v>475</v>
      </c>
      <c r="J10">
        <v>0.04</v>
      </c>
      <c r="K10" s="12" t="s">
        <v>17</v>
      </c>
    </row>
    <row r="11" spans="1:11" ht="28.8" x14ac:dyDescent="0.3">
      <c r="A11" s="2" t="s">
        <v>366</v>
      </c>
      <c r="B11" t="s">
        <v>369</v>
      </c>
      <c r="C11" t="s">
        <v>370</v>
      </c>
      <c r="D11" s="13" t="s">
        <v>703</v>
      </c>
      <c r="E11">
        <v>2</v>
      </c>
      <c r="F11" t="s">
        <v>11</v>
      </c>
      <c r="G11" s="23">
        <v>8.8606700000000007</v>
      </c>
      <c r="H11" s="25">
        <v>17.721340000000001</v>
      </c>
      <c r="I11" t="s">
        <v>475</v>
      </c>
      <c r="J11">
        <v>4.1000000000000009E-2</v>
      </c>
      <c r="K11" s="12" t="s">
        <v>17</v>
      </c>
    </row>
    <row r="12" spans="1:11" ht="28.8" x14ac:dyDescent="0.3">
      <c r="A12" s="2" t="s">
        <v>366</v>
      </c>
      <c r="B12" t="s">
        <v>371</v>
      </c>
      <c r="C12" t="s">
        <v>372</v>
      </c>
      <c r="D12" s="13" t="s">
        <v>703</v>
      </c>
      <c r="E12">
        <v>10</v>
      </c>
      <c r="F12" t="s">
        <v>11</v>
      </c>
      <c r="G12" s="23">
        <v>9.1491400000000027</v>
      </c>
      <c r="H12" s="25">
        <v>91.491400000000027</v>
      </c>
      <c r="I12" t="s">
        <v>475</v>
      </c>
      <c r="J12">
        <v>4.1000000000000009E-2</v>
      </c>
      <c r="K12" s="12" t="s">
        <v>17</v>
      </c>
    </row>
    <row r="13" spans="1:11" ht="28.8" x14ac:dyDescent="0.3">
      <c r="A13" s="2" t="s">
        <v>366</v>
      </c>
      <c r="B13" t="s">
        <v>373</v>
      </c>
      <c r="C13" t="s">
        <v>374</v>
      </c>
      <c r="D13" s="13" t="s">
        <v>703</v>
      </c>
      <c r="E13">
        <v>22</v>
      </c>
      <c r="F13" t="s">
        <v>11</v>
      </c>
      <c r="G13" s="23">
        <v>9.6426330000000018</v>
      </c>
      <c r="H13" s="25">
        <v>212.13792600000005</v>
      </c>
      <c r="I13" s="2" t="s">
        <v>475</v>
      </c>
      <c r="J13">
        <v>5.2999999999999999E-2</v>
      </c>
      <c r="K13" s="12" t="s">
        <v>17</v>
      </c>
    </row>
    <row r="14" spans="1:11" ht="28.8" x14ac:dyDescent="0.3">
      <c r="A14" s="2" t="s">
        <v>366</v>
      </c>
      <c r="B14" t="s">
        <v>375</v>
      </c>
      <c r="C14" t="s">
        <v>376</v>
      </c>
      <c r="D14" s="13" t="s">
        <v>703</v>
      </c>
      <c r="E14">
        <v>12</v>
      </c>
      <c r="F14" t="s">
        <v>11</v>
      </c>
      <c r="G14" s="23">
        <v>10.242155</v>
      </c>
      <c r="H14" s="25">
        <v>122.90586</v>
      </c>
      <c r="I14" s="2" t="s">
        <v>475</v>
      </c>
      <c r="J14">
        <v>6.0999999999999999E-2</v>
      </c>
      <c r="K14" s="12" t="s">
        <v>17</v>
      </c>
    </row>
    <row r="15" spans="1:11" ht="28.8" x14ac:dyDescent="0.3">
      <c r="A15" s="2" t="s">
        <v>366</v>
      </c>
      <c r="B15" t="s">
        <v>377</v>
      </c>
      <c r="C15" t="s">
        <v>378</v>
      </c>
      <c r="D15" s="13" t="s">
        <v>703</v>
      </c>
      <c r="E15">
        <v>16</v>
      </c>
      <c r="F15" t="s">
        <v>11</v>
      </c>
      <c r="G15" s="23">
        <v>10.762751999999999</v>
      </c>
      <c r="H15" s="25">
        <v>172.20403199999998</v>
      </c>
      <c r="I15" t="s">
        <v>475</v>
      </c>
      <c r="J15">
        <v>6.9000000000000006E-2</v>
      </c>
      <c r="K15" s="12" t="s">
        <v>17</v>
      </c>
    </row>
    <row r="16" spans="1:11" ht="28.8" x14ac:dyDescent="0.3">
      <c r="A16" s="2" t="s">
        <v>366</v>
      </c>
      <c r="B16" t="s">
        <v>379</v>
      </c>
      <c r="C16" t="s">
        <v>380</v>
      </c>
      <c r="D16" s="13" t="s">
        <v>703</v>
      </c>
      <c r="E16">
        <v>2</v>
      </c>
      <c r="F16" t="s">
        <v>11</v>
      </c>
      <c r="G16" s="23">
        <v>25.665640000000003</v>
      </c>
      <c r="H16" s="25">
        <v>51.331280000000007</v>
      </c>
      <c r="I16" t="s">
        <v>475</v>
      </c>
      <c r="J16">
        <v>7.0000000000000007E-2</v>
      </c>
      <c r="K16" s="12" t="s">
        <v>17</v>
      </c>
    </row>
    <row r="17" spans="1:11" ht="28.8" x14ac:dyDescent="0.3">
      <c r="A17" s="2" t="s">
        <v>366</v>
      </c>
      <c r="B17" t="s">
        <v>381</v>
      </c>
      <c r="C17" t="s">
        <v>382</v>
      </c>
      <c r="D17" s="13" t="s">
        <v>703</v>
      </c>
      <c r="E17">
        <v>1</v>
      </c>
      <c r="F17" t="s">
        <v>11</v>
      </c>
      <c r="G17" s="23">
        <v>37.291799999999995</v>
      </c>
      <c r="H17" s="25">
        <v>37.291799999999995</v>
      </c>
      <c r="I17" t="s">
        <v>475</v>
      </c>
      <c r="J17">
        <v>0.76800000000000002</v>
      </c>
      <c r="K17" s="12" t="s">
        <v>17</v>
      </c>
    </row>
    <row r="18" spans="1:11" ht="28.8" x14ac:dyDescent="0.3">
      <c r="A18" s="2" t="s">
        <v>366</v>
      </c>
      <c r="B18" t="s">
        <v>383</v>
      </c>
      <c r="C18" t="s">
        <v>384</v>
      </c>
      <c r="D18" s="13" t="s">
        <v>703</v>
      </c>
      <c r="E18">
        <v>24</v>
      </c>
      <c r="F18" t="s">
        <v>11</v>
      </c>
      <c r="G18" s="23">
        <v>16.507400000000001</v>
      </c>
      <c r="H18" s="25">
        <v>396.17759999999998</v>
      </c>
      <c r="I18" t="s">
        <v>475</v>
      </c>
      <c r="J18">
        <v>0.1</v>
      </c>
      <c r="K18" s="12" t="s">
        <v>17</v>
      </c>
    </row>
    <row r="19" spans="1:11" ht="28.8" x14ac:dyDescent="0.3">
      <c r="A19" s="2" t="s">
        <v>366</v>
      </c>
      <c r="B19" t="s">
        <v>385</v>
      </c>
      <c r="C19" t="s">
        <v>386</v>
      </c>
      <c r="D19" s="13" t="s">
        <v>703</v>
      </c>
      <c r="E19">
        <v>4</v>
      </c>
      <c r="F19" t="s">
        <v>11</v>
      </c>
      <c r="G19" s="23">
        <v>74.665499999999994</v>
      </c>
      <c r="H19" s="25">
        <v>298.66199999999998</v>
      </c>
      <c r="I19" t="s">
        <v>475</v>
      </c>
      <c r="J19">
        <v>1.5249999999999999</v>
      </c>
      <c r="K19" s="12" t="s">
        <v>17</v>
      </c>
    </row>
    <row r="20" spans="1:11" ht="28.8" x14ac:dyDescent="0.3">
      <c r="A20" s="2" t="s">
        <v>473</v>
      </c>
      <c r="B20" t="s">
        <v>387</v>
      </c>
      <c r="C20" t="s">
        <v>388</v>
      </c>
      <c r="D20" s="13" t="s">
        <v>703</v>
      </c>
      <c r="E20">
        <v>4</v>
      </c>
      <c r="F20" t="s">
        <v>714</v>
      </c>
      <c r="G20" s="23">
        <v>270.14999999999998</v>
      </c>
      <c r="H20" s="25">
        <v>1080.5999999999999</v>
      </c>
      <c r="I20" t="s">
        <v>475</v>
      </c>
      <c r="J20">
        <v>0.10199999999999999</v>
      </c>
      <c r="K20" s="12" t="s">
        <v>17</v>
      </c>
    </row>
    <row r="21" spans="1:11" ht="28.8" x14ac:dyDescent="0.3">
      <c r="A21" s="2" t="s">
        <v>356</v>
      </c>
      <c r="B21" t="s">
        <v>389</v>
      </c>
      <c r="C21" t="s">
        <v>390</v>
      </c>
      <c r="D21" s="13" t="s">
        <v>657</v>
      </c>
      <c r="E21">
        <v>14</v>
      </c>
      <c r="F21" t="s">
        <v>11</v>
      </c>
      <c r="G21" s="23">
        <v>41.004600000000003</v>
      </c>
      <c r="H21" s="25">
        <v>574.06440000000009</v>
      </c>
      <c r="I21" t="s">
        <v>475</v>
      </c>
      <c r="J21">
        <v>1.2</v>
      </c>
      <c r="K21" s="12" t="s">
        <v>17</v>
      </c>
    </row>
    <row r="22" spans="1:11" ht="28.8" x14ac:dyDescent="0.3">
      <c r="A22" s="2" t="s">
        <v>356</v>
      </c>
      <c r="B22" t="s">
        <v>391</v>
      </c>
      <c r="C22" t="s">
        <v>392</v>
      </c>
      <c r="D22" s="13" t="s">
        <v>657</v>
      </c>
      <c r="E22">
        <v>15</v>
      </c>
      <c r="F22" t="s">
        <v>11</v>
      </c>
      <c r="G22" s="23">
        <v>50.978200000000001</v>
      </c>
      <c r="H22" s="25">
        <v>764.673</v>
      </c>
      <c r="I22" t="s">
        <v>475</v>
      </c>
      <c r="J22">
        <v>1.5</v>
      </c>
      <c r="K22" s="12" t="s">
        <v>17</v>
      </c>
    </row>
    <row r="23" spans="1:11" ht="28.8" x14ac:dyDescent="0.3">
      <c r="A23" s="2" t="s">
        <v>356</v>
      </c>
      <c r="B23" t="s">
        <v>393</v>
      </c>
      <c r="C23" t="s">
        <v>394</v>
      </c>
      <c r="D23" s="13" t="s">
        <v>657</v>
      </c>
      <c r="E23">
        <v>10</v>
      </c>
      <c r="F23" t="s">
        <v>11</v>
      </c>
      <c r="G23" s="23">
        <v>59.796099999999996</v>
      </c>
      <c r="H23" s="25">
        <v>597.96100000000001</v>
      </c>
      <c r="I23" t="s">
        <v>475</v>
      </c>
      <c r="J23">
        <v>1.8</v>
      </c>
      <c r="K23" s="12" t="s">
        <v>17</v>
      </c>
    </row>
    <row r="24" spans="1:11" ht="28.8" x14ac:dyDescent="0.3">
      <c r="A24" s="2" t="s">
        <v>473</v>
      </c>
      <c r="B24" t="s">
        <v>395</v>
      </c>
      <c r="C24" t="s">
        <v>396</v>
      </c>
      <c r="D24" s="13" t="s">
        <v>703</v>
      </c>
      <c r="E24">
        <v>38</v>
      </c>
      <c r="F24" t="s">
        <v>11</v>
      </c>
      <c r="G24" s="23">
        <v>4.1768999999999998</v>
      </c>
      <c r="H24" s="25">
        <v>158.72219999999999</v>
      </c>
      <c r="I24" t="s">
        <v>475</v>
      </c>
      <c r="J24">
        <v>6.0000000000000001E-3</v>
      </c>
      <c r="K24" s="12" t="s">
        <v>17</v>
      </c>
    </row>
    <row r="25" spans="1:11" ht="28.8" x14ac:dyDescent="0.3">
      <c r="A25" s="2" t="s">
        <v>473</v>
      </c>
      <c r="B25" t="s">
        <v>397</v>
      </c>
      <c r="C25" t="s">
        <v>398</v>
      </c>
      <c r="D25" s="13" t="s">
        <v>703</v>
      </c>
      <c r="E25">
        <v>162</v>
      </c>
      <c r="F25" t="s">
        <v>11</v>
      </c>
      <c r="G25" s="23">
        <v>3.2031999999999998</v>
      </c>
      <c r="H25" s="25">
        <v>518.91840000000002</v>
      </c>
      <c r="I25" t="s">
        <v>475</v>
      </c>
      <c r="J25">
        <v>8.0000000000000002E-3</v>
      </c>
      <c r="K25" s="12" t="s">
        <v>17</v>
      </c>
    </row>
    <row r="26" spans="1:11" ht="28.8" x14ac:dyDescent="0.3">
      <c r="A26" s="2" t="s">
        <v>473</v>
      </c>
      <c r="B26" t="s">
        <v>399</v>
      </c>
      <c r="C26" t="s">
        <v>400</v>
      </c>
      <c r="D26" s="13" t="s">
        <v>703</v>
      </c>
      <c r="E26">
        <v>110</v>
      </c>
      <c r="F26" t="s">
        <v>11</v>
      </c>
      <c r="G26" s="23">
        <v>3.5308000000000002</v>
      </c>
      <c r="H26" s="25">
        <v>388.38800000000003</v>
      </c>
      <c r="I26" t="s">
        <v>475</v>
      </c>
      <c r="J26">
        <v>7.000000000000001E-3</v>
      </c>
      <c r="K26" s="12" t="s">
        <v>17</v>
      </c>
    </row>
    <row r="27" spans="1:11" ht="28.8" x14ac:dyDescent="0.3">
      <c r="A27" s="2" t="s">
        <v>366</v>
      </c>
      <c r="B27" t="s">
        <v>354</v>
      </c>
      <c r="C27" t="s">
        <v>355</v>
      </c>
      <c r="D27" s="13" t="s">
        <v>647</v>
      </c>
      <c r="E27">
        <v>1</v>
      </c>
      <c r="F27" t="s">
        <v>11</v>
      </c>
      <c r="G27" s="23">
        <v>18.454800000000002</v>
      </c>
      <c r="H27" s="25">
        <v>18.454800000000002</v>
      </c>
      <c r="I27" t="s">
        <v>475</v>
      </c>
      <c r="J27">
        <v>0.04</v>
      </c>
      <c r="K27" s="12" t="s">
        <v>226</v>
      </c>
    </row>
    <row r="28" spans="1:11" ht="28.8" x14ac:dyDescent="0.3">
      <c r="A28" s="2" t="s">
        <v>366</v>
      </c>
      <c r="B28" t="s">
        <v>401</v>
      </c>
      <c r="C28" t="s">
        <v>402</v>
      </c>
      <c r="D28" s="78" t="s">
        <v>647</v>
      </c>
      <c r="E28">
        <v>1</v>
      </c>
      <c r="F28" t="s">
        <v>11</v>
      </c>
      <c r="G28" s="23">
        <v>20.201999999999998</v>
      </c>
      <c r="H28" s="25">
        <v>20.201999999999998</v>
      </c>
      <c r="I28" t="s">
        <v>475</v>
      </c>
      <c r="J28">
        <v>2.5000000000000001E-2</v>
      </c>
      <c r="K28" s="12" t="s">
        <v>17</v>
      </c>
    </row>
    <row r="29" spans="1:11" ht="28.8" x14ac:dyDescent="0.3">
      <c r="A29" s="2" t="s">
        <v>366</v>
      </c>
      <c r="B29" t="s">
        <v>403</v>
      </c>
      <c r="C29" t="s">
        <v>404</v>
      </c>
      <c r="D29" s="78" t="s">
        <v>647</v>
      </c>
      <c r="E29">
        <v>2</v>
      </c>
      <c r="F29" t="s">
        <v>11</v>
      </c>
      <c r="G29" s="23">
        <v>8.5813000000000006</v>
      </c>
      <c r="H29" s="25">
        <v>17.162600000000001</v>
      </c>
      <c r="I29" t="s">
        <v>475</v>
      </c>
      <c r="J29">
        <v>2.9000000000000005E-2</v>
      </c>
      <c r="K29" s="12" t="s">
        <v>17</v>
      </c>
    </row>
    <row r="30" spans="1:11" ht="28.8" x14ac:dyDescent="0.3">
      <c r="A30" s="2" t="s">
        <v>366</v>
      </c>
      <c r="B30" t="s">
        <v>405</v>
      </c>
      <c r="C30" t="s">
        <v>406</v>
      </c>
      <c r="D30" s="78" t="s">
        <v>647</v>
      </c>
      <c r="E30">
        <v>65</v>
      </c>
      <c r="F30" t="s">
        <v>11</v>
      </c>
      <c r="G30" s="23">
        <v>13.258700000000001</v>
      </c>
      <c r="H30" s="25">
        <v>861.81550000000004</v>
      </c>
      <c r="I30" t="s">
        <v>475</v>
      </c>
      <c r="J30">
        <v>0.10100000000000002</v>
      </c>
      <c r="K30" s="12" t="s">
        <v>17</v>
      </c>
    </row>
    <row r="31" spans="1:11" ht="28.8" x14ac:dyDescent="0.3">
      <c r="A31" s="2" t="s">
        <v>366</v>
      </c>
      <c r="B31" t="s">
        <v>407</v>
      </c>
      <c r="C31" t="s">
        <v>408</v>
      </c>
      <c r="D31" s="78" t="s">
        <v>647</v>
      </c>
      <c r="E31">
        <v>14</v>
      </c>
      <c r="F31" t="s">
        <v>11</v>
      </c>
      <c r="G31" s="23">
        <v>10.738000000000001</v>
      </c>
      <c r="H31" s="25">
        <v>150.33200000000002</v>
      </c>
      <c r="I31" t="s">
        <v>475</v>
      </c>
      <c r="J31">
        <v>3.3000000000000002E-2</v>
      </c>
      <c r="K31" s="12" t="s">
        <v>17</v>
      </c>
    </row>
    <row r="32" spans="1:11" ht="28.8" x14ac:dyDescent="0.3">
      <c r="A32" s="2" t="s">
        <v>473</v>
      </c>
      <c r="B32" t="s">
        <v>409</v>
      </c>
      <c r="C32" t="s">
        <v>410</v>
      </c>
      <c r="D32" s="78" t="s">
        <v>647</v>
      </c>
      <c r="E32">
        <v>1</v>
      </c>
      <c r="F32" t="s">
        <v>11</v>
      </c>
      <c r="G32" s="23">
        <v>3.9584999999999999</v>
      </c>
      <c r="H32" s="25">
        <v>3.9584999999999999</v>
      </c>
      <c r="I32" t="s">
        <v>475</v>
      </c>
      <c r="J32">
        <v>1.6E-2</v>
      </c>
      <c r="K32" s="12" t="s">
        <v>17</v>
      </c>
    </row>
    <row r="33" spans="1:11" ht="28.8" x14ac:dyDescent="0.3">
      <c r="A33" s="2" t="s">
        <v>366</v>
      </c>
      <c r="B33" t="s">
        <v>411</v>
      </c>
      <c r="C33" t="s">
        <v>412</v>
      </c>
      <c r="D33" s="78" t="s">
        <v>647</v>
      </c>
      <c r="E33">
        <v>1</v>
      </c>
      <c r="F33" t="s">
        <v>11</v>
      </c>
      <c r="G33" s="23">
        <v>9.6914999999999996</v>
      </c>
      <c r="H33" s="25">
        <v>9.6914999999999996</v>
      </c>
      <c r="I33" t="s">
        <v>475</v>
      </c>
      <c r="J33">
        <v>2.3E-2</v>
      </c>
      <c r="K33" s="12" t="s">
        <v>17</v>
      </c>
    </row>
    <row r="34" spans="1:11" ht="28.8" x14ac:dyDescent="0.3">
      <c r="A34" s="2" t="s">
        <v>473</v>
      </c>
      <c r="B34" t="s">
        <v>413</v>
      </c>
      <c r="C34" t="s">
        <v>414</v>
      </c>
      <c r="D34" s="78" t="s">
        <v>647</v>
      </c>
      <c r="E34">
        <v>1</v>
      </c>
      <c r="F34" t="s">
        <v>11</v>
      </c>
      <c r="G34" s="23">
        <v>5.1415000000000006</v>
      </c>
      <c r="H34" s="25">
        <v>5.1415000000000006</v>
      </c>
      <c r="I34" t="s">
        <v>475</v>
      </c>
      <c r="J34">
        <v>0.03</v>
      </c>
      <c r="K34" s="12" t="s">
        <v>17</v>
      </c>
    </row>
    <row r="35" spans="1:11" ht="28.8" x14ac:dyDescent="0.3">
      <c r="A35" s="2" t="s">
        <v>356</v>
      </c>
      <c r="B35" t="s">
        <v>357</v>
      </c>
      <c r="C35" t="s">
        <v>358</v>
      </c>
      <c r="D35" s="78" t="s">
        <v>704</v>
      </c>
      <c r="E35">
        <v>1</v>
      </c>
      <c r="F35" t="s">
        <v>11</v>
      </c>
      <c r="G35" s="23">
        <v>62.080199999999998</v>
      </c>
      <c r="H35" s="25">
        <v>62.080199999999998</v>
      </c>
      <c r="I35" t="s">
        <v>475</v>
      </c>
      <c r="J35">
        <v>0.77900000000000003</v>
      </c>
      <c r="K35" s="12" t="s">
        <v>226</v>
      </c>
    </row>
    <row r="36" spans="1:11" ht="28.8" x14ac:dyDescent="0.3">
      <c r="A36" s="2" t="s">
        <v>356</v>
      </c>
      <c r="B36" t="s">
        <v>415</v>
      </c>
      <c r="C36" t="s">
        <v>416</v>
      </c>
      <c r="D36" s="79" t="s">
        <v>704</v>
      </c>
      <c r="E36">
        <v>1</v>
      </c>
      <c r="F36" t="s">
        <v>11</v>
      </c>
      <c r="G36" s="23">
        <v>308.91770000000002</v>
      </c>
      <c r="H36" s="25">
        <v>308.91770000000002</v>
      </c>
      <c r="I36" t="s">
        <v>475</v>
      </c>
      <c r="J36">
        <v>1.8720000000000001</v>
      </c>
      <c r="K36" s="12" t="s">
        <v>17</v>
      </c>
    </row>
    <row r="37" spans="1:11" ht="28.8" x14ac:dyDescent="0.3">
      <c r="A37" s="2" t="s">
        <v>356</v>
      </c>
      <c r="B37" t="s">
        <v>417</v>
      </c>
      <c r="C37" t="s">
        <v>418</v>
      </c>
      <c r="D37" s="79" t="s">
        <v>704</v>
      </c>
      <c r="E37">
        <v>1</v>
      </c>
      <c r="F37" t="s">
        <v>11</v>
      </c>
      <c r="G37" s="23">
        <v>432.94159999999999</v>
      </c>
      <c r="H37" s="25">
        <v>432.94159999999999</v>
      </c>
      <c r="I37" t="s">
        <v>475</v>
      </c>
      <c r="J37">
        <v>1.66</v>
      </c>
      <c r="K37" s="12" t="s">
        <v>17</v>
      </c>
    </row>
    <row r="38" spans="1:11" ht="28.8" x14ac:dyDescent="0.3">
      <c r="A38" s="2" t="s">
        <v>356</v>
      </c>
      <c r="B38" t="s">
        <v>424</v>
      </c>
      <c r="C38" t="s">
        <v>425</v>
      </c>
      <c r="D38" s="79" t="s">
        <v>705</v>
      </c>
      <c r="E38">
        <v>2</v>
      </c>
      <c r="F38" t="s">
        <v>11</v>
      </c>
      <c r="G38" s="23">
        <v>58.021599999999999</v>
      </c>
      <c r="H38" s="25">
        <v>116.0432</v>
      </c>
      <c r="I38" t="s">
        <v>475</v>
      </c>
      <c r="J38">
        <v>0.33200000000000002</v>
      </c>
      <c r="K38" s="12" t="s">
        <v>17</v>
      </c>
    </row>
    <row r="39" spans="1:11" ht="28.8" x14ac:dyDescent="0.3">
      <c r="A39" s="2" t="s">
        <v>359</v>
      </c>
      <c r="B39" t="s">
        <v>427</v>
      </c>
      <c r="C39" t="s">
        <v>428</v>
      </c>
      <c r="D39" s="79" t="s">
        <v>429</v>
      </c>
      <c r="E39">
        <v>23</v>
      </c>
      <c r="F39" t="s">
        <v>11</v>
      </c>
      <c r="G39" s="23">
        <v>11.465999999999999</v>
      </c>
      <c r="H39" s="25">
        <v>263.71799999999996</v>
      </c>
      <c r="I39" t="s">
        <v>13</v>
      </c>
      <c r="J39">
        <v>7.000000000000001E-3</v>
      </c>
      <c r="K39" s="12" t="s">
        <v>58</v>
      </c>
    </row>
    <row r="40" spans="1:11" ht="28.8" x14ac:dyDescent="0.3">
      <c r="A40" s="2" t="s">
        <v>359</v>
      </c>
      <c r="B40" t="s">
        <v>360</v>
      </c>
      <c r="C40" t="s">
        <v>361</v>
      </c>
      <c r="D40" s="79" t="s">
        <v>362</v>
      </c>
      <c r="E40">
        <v>239</v>
      </c>
      <c r="F40" t="s">
        <v>11</v>
      </c>
      <c r="G40" s="23">
        <v>18.8279</v>
      </c>
      <c r="H40" s="25">
        <v>4499.8680999999997</v>
      </c>
      <c r="I40" t="s">
        <v>13</v>
      </c>
      <c r="J40">
        <v>8.9999999999999993E-3</v>
      </c>
      <c r="K40" s="12" t="s">
        <v>17</v>
      </c>
    </row>
    <row r="41" spans="1:11" ht="28.8" x14ac:dyDescent="0.3">
      <c r="A41" s="2" t="s">
        <v>359</v>
      </c>
      <c r="B41" t="s">
        <v>430</v>
      </c>
      <c r="C41" t="s">
        <v>431</v>
      </c>
      <c r="D41" s="79"/>
      <c r="E41">
        <v>14</v>
      </c>
      <c r="F41" t="s">
        <v>11</v>
      </c>
      <c r="G41" s="23">
        <v>0.83720000000000006</v>
      </c>
      <c r="H41" s="25">
        <v>11.720800000000001</v>
      </c>
      <c r="I41" t="s">
        <v>13</v>
      </c>
      <c r="J41">
        <v>6.0000000000000001E-3</v>
      </c>
      <c r="K41" s="12" t="s">
        <v>58</v>
      </c>
    </row>
    <row r="42" spans="1:11" ht="28.8" x14ac:dyDescent="0.3">
      <c r="A42" s="2" t="s">
        <v>359</v>
      </c>
      <c r="B42" t="s">
        <v>432</v>
      </c>
      <c r="C42" t="s">
        <v>433</v>
      </c>
      <c r="D42" s="79"/>
      <c r="E42">
        <v>190</v>
      </c>
      <c r="F42" t="s">
        <v>11</v>
      </c>
      <c r="G42" s="23">
        <v>1.4378000000000002</v>
      </c>
      <c r="H42" s="25">
        <v>273.18200000000002</v>
      </c>
      <c r="I42" t="s">
        <v>13</v>
      </c>
      <c r="J42">
        <v>0.01</v>
      </c>
      <c r="K42" s="12" t="s">
        <v>58</v>
      </c>
    </row>
    <row r="43" spans="1:11" ht="28.8" x14ac:dyDescent="0.3">
      <c r="A43" s="2" t="s">
        <v>359</v>
      </c>
      <c r="B43" t="s">
        <v>434</v>
      </c>
      <c r="C43" t="s">
        <v>435</v>
      </c>
      <c r="D43" s="79" t="s">
        <v>426</v>
      </c>
      <c r="E43">
        <v>18</v>
      </c>
      <c r="F43" t="s">
        <v>11</v>
      </c>
      <c r="G43" s="23">
        <v>2.7755000000000001</v>
      </c>
      <c r="H43" s="25">
        <v>49.959000000000003</v>
      </c>
      <c r="I43" t="s">
        <v>13</v>
      </c>
      <c r="J43">
        <v>8.9999999999999993E-3</v>
      </c>
      <c r="K43" s="12" t="s">
        <v>58</v>
      </c>
    </row>
    <row r="44" spans="1:11" ht="28.8" x14ac:dyDescent="0.3">
      <c r="A44" s="2" t="s">
        <v>359</v>
      </c>
      <c r="B44" t="s">
        <v>584</v>
      </c>
      <c r="C44" t="s">
        <v>585</v>
      </c>
      <c r="D44" s="79" t="s">
        <v>586</v>
      </c>
      <c r="E44">
        <v>32</v>
      </c>
      <c r="F44" t="s">
        <v>11</v>
      </c>
      <c r="G44" s="23">
        <v>4.0949999999999998</v>
      </c>
      <c r="H44" s="25">
        <v>131.04</v>
      </c>
      <c r="I44" t="s">
        <v>13</v>
      </c>
      <c r="J44">
        <v>4.0000000000000001E-3</v>
      </c>
      <c r="K44" s="12" t="s">
        <v>17</v>
      </c>
    </row>
    <row r="45" spans="1:11" ht="28.8" x14ac:dyDescent="0.3">
      <c r="A45" s="2" t="s">
        <v>359</v>
      </c>
      <c r="B45" t="s">
        <v>587</v>
      </c>
      <c r="C45" t="s">
        <v>588</v>
      </c>
      <c r="D45" s="79" t="s">
        <v>589</v>
      </c>
      <c r="E45">
        <v>24</v>
      </c>
      <c r="F45" t="s">
        <v>11</v>
      </c>
      <c r="G45" s="23">
        <v>1.9292</v>
      </c>
      <c r="H45" s="25">
        <v>46.300800000000002</v>
      </c>
      <c r="I45" t="s">
        <v>13</v>
      </c>
      <c r="J45">
        <v>1.0999999999999999E-2</v>
      </c>
      <c r="K45" s="12" t="s">
        <v>17</v>
      </c>
    </row>
    <row r="46" spans="1:11" ht="28.8" x14ac:dyDescent="0.3">
      <c r="A46" s="2" t="s">
        <v>359</v>
      </c>
      <c r="B46" t="s">
        <v>590</v>
      </c>
      <c r="C46" t="s">
        <v>591</v>
      </c>
      <c r="D46" s="79" t="s">
        <v>589</v>
      </c>
      <c r="E46">
        <v>87</v>
      </c>
      <c r="F46" t="s">
        <v>11</v>
      </c>
      <c r="G46" s="23">
        <v>2.5115999999999996</v>
      </c>
      <c r="H46" s="25">
        <v>218.50919999999996</v>
      </c>
      <c r="I46" t="s">
        <v>13</v>
      </c>
      <c r="J46">
        <v>6.0000000000000001E-3</v>
      </c>
      <c r="K46" s="12" t="s">
        <v>17</v>
      </c>
    </row>
    <row r="47" spans="1:11" ht="28.8" x14ac:dyDescent="0.3">
      <c r="A47" s="2" t="s">
        <v>359</v>
      </c>
      <c r="B47" t="s">
        <v>592</v>
      </c>
      <c r="C47" t="s">
        <v>593</v>
      </c>
      <c r="D47" s="79"/>
      <c r="E47">
        <v>9</v>
      </c>
      <c r="F47" t="s">
        <v>11</v>
      </c>
      <c r="G47" s="23">
        <v>2.4570000000000003</v>
      </c>
      <c r="H47" s="25">
        <v>22.113000000000003</v>
      </c>
      <c r="I47" t="s">
        <v>13</v>
      </c>
      <c r="J47">
        <v>6.0000000000000001E-3</v>
      </c>
      <c r="K47" s="12" t="s">
        <v>17</v>
      </c>
    </row>
    <row r="48" spans="1:11" x14ac:dyDescent="0.3">
      <c r="A48" s="2" t="s">
        <v>474</v>
      </c>
      <c r="B48" t="s">
        <v>436</v>
      </c>
      <c r="C48" t="s">
        <v>437</v>
      </c>
      <c r="D48" s="13"/>
      <c r="E48">
        <v>1</v>
      </c>
      <c r="F48" t="s">
        <v>11</v>
      </c>
      <c r="G48" s="23">
        <v>11.465999999999999</v>
      </c>
      <c r="H48" s="25">
        <v>11.465999999999999</v>
      </c>
      <c r="I48" t="s">
        <v>13</v>
      </c>
      <c r="J48">
        <v>1E-3</v>
      </c>
      <c r="K48" s="12" t="s">
        <v>58</v>
      </c>
    </row>
    <row r="49" spans="1:11" x14ac:dyDescent="0.3">
      <c r="A49" s="2" t="s">
        <v>474</v>
      </c>
      <c r="B49" t="s">
        <v>438</v>
      </c>
      <c r="C49" t="s">
        <v>439</v>
      </c>
      <c r="D49" s="13"/>
      <c r="E49">
        <v>48</v>
      </c>
      <c r="F49" t="s">
        <v>11</v>
      </c>
      <c r="G49" s="23">
        <v>14.3325</v>
      </c>
      <c r="H49" s="25">
        <v>687.96</v>
      </c>
      <c r="I49" t="s">
        <v>13</v>
      </c>
      <c r="J49">
        <v>1.4999999999999999E-2</v>
      </c>
      <c r="K49" s="12" t="s">
        <v>58</v>
      </c>
    </row>
    <row r="50" spans="1:11" ht="28.8" x14ac:dyDescent="0.3">
      <c r="A50" s="2" t="s">
        <v>366</v>
      </c>
      <c r="B50" t="s">
        <v>443</v>
      </c>
      <c r="C50" t="s">
        <v>444</v>
      </c>
      <c r="D50" s="13" t="s">
        <v>703</v>
      </c>
      <c r="E50">
        <v>5</v>
      </c>
      <c r="F50" t="s">
        <v>11</v>
      </c>
      <c r="G50" s="23">
        <v>11.465999999999999</v>
      </c>
      <c r="H50" s="25">
        <v>57.33</v>
      </c>
      <c r="I50" t="s">
        <v>475</v>
      </c>
      <c r="J50">
        <v>0.06</v>
      </c>
      <c r="K50" s="12" t="s">
        <v>58</v>
      </c>
    </row>
    <row r="51" spans="1:11" ht="28.8" x14ac:dyDescent="0.3">
      <c r="A51" s="2" t="s">
        <v>366</v>
      </c>
      <c r="B51" t="s">
        <v>445</v>
      </c>
      <c r="C51" t="s">
        <v>446</v>
      </c>
      <c r="D51" s="13" t="s">
        <v>703</v>
      </c>
      <c r="E51">
        <v>16</v>
      </c>
      <c r="F51" t="s">
        <v>11</v>
      </c>
      <c r="G51" s="23">
        <v>16.243500000000001</v>
      </c>
      <c r="H51" s="25">
        <v>259.89600000000002</v>
      </c>
      <c r="I51" t="s">
        <v>475</v>
      </c>
      <c r="J51">
        <v>8.9999999999999993E-3</v>
      </c>
      <c r="K51" s="12" t="s">
        <v>58</v>
      </c>
    </row>
    <row r="52" spans="1:11" ht="28.8" x14ac:dyDescent="0.3">
      <c r="A52" s="2" t="s">
        <v>366</v>
      </c>
      <c r="B52" t="s">
        <v>447</v>
      </c>
      <c r="C52" t="s">
        <v>448</v>
      </c>
      <c r="D52" s="13" t="s">
        <v>703</v>
      </c>
      <c r="E52">
        <v>4</v>
      </c>
      <c r="F52" t="s">
        <v>11</v>
      </c>
      <c r="G52" s="23">
        <v>28.664999999999999</v>
      </c>
      <c r="H52" s="25">
        <v>114.66</v>
      </c>
      <c r="I52" t="s">
        <v>475</v>
      </c>
      <c r="J52">
        <v>2.6000000000000002E-2</v>
      </c>
      <c r="K52" s="12" t="s">
        <v>58</v>
      </c>
    </row>
    <row r="53" spans="1:11" ht="28.8" x14ac:dyDescent="0.3">
      <c r="A53" s="2" t="s">
        <v>366</v>
      </c>
      <c r="B53" t="s">
        <v>449</v>
      </c>
      <c r="C53" t="s">
        <v>450</v>
      </c>
      <c r="D53" s="13" t="s">
        <v>703</v>
      </c>
      <c r="E53">
        <v>60</v>
      </c>
      <c r="F53" t="s">
        <v>11</v>
      </c>
      <c r="G53" s="23">
        <v>7.6440000000000001</v>
      </c>
      <c r="H53" s="25">
        <v>458.64</v>
      </c>
      <c r="I53" t="s">
        <v>475</v>
      </c>
      <c r="J53">
        <v>3.4000000000000002E-2</v>
      </c>
      <c r="K53" s="12" t="s">
        <v>58</v>
      </c>
    </row>
    <row r="54" spans="1:11" ht="28.8" x14ac:dyDescent="0.3">
      <c r="A54" s="2" t="s">
        <v>473</v>
      </c>
      <c r="B54" t="s">
        <v>451</v>
      </c>
      <c r="C54" t="s">
        <v>452</v>
      </c>
      <c r="D54" s="13" t="s">
        <v>703</v>
      </c>
      <c r="E54">
        <v>10</v>
      </c>
      <c r="F54" t="s">
        <v>648</v>
      </c>
      <c r="G54" s="23">
        <v>28.664999999999999</v>
      </c>
      <c r="H54" s="25">
        <v>286.64999999999998</v>
      </c>
      <c r="I54" t="s">
        <v>475</v>
      </c>
      <c r="J54">
        <v>8.7999999999999995E-2</v>
      </c>
      <c r="K54" s="12" t="s">
        <v>58</v>
      </c>
    </row>
    <row r="55" spans="1:11" ht="28.8" x14ac:dyDescent="0.3">
      <c r="A55" s="2" t="s">
        <v>366</v>
      </c>
      <c r="B55" t="s">
        <v>594</v>
      </c>
      <c r="C55" t="s">
        <v>595</v>
      </c>
      <c r="D55" s="13" t="s">
        <v>703</v>
      </c>
      <c r="E55">
        <v>87</v>
      </c>
      <c r="F55" t="s">
        <v>11</v>
      </c>
      <c r="G55" s="23">
        <v>45.2179</v>
      </c>
      <c r="H55" s="25">
        <v>3933.9573</v>
      </c>
      <c r="I55" t="s">
        <v>475</v>
      </c>
      <c r="J55">
        <v>0.06</v>
      </c>
      <c r="K55" s="12" t="s">
        <v>345</v>
      </c>
    </row>
    <row r="56" spans="1:11" ht="28.8" x14ac:dyDescent="0.3">
      <c r="A56" s="2" t="s">
        <v>366</v>
      </c>
      <c r="B56" t="s">
        <v>596</v>
      </c>
      <c r="C56" t="s">
        <v>597</v>
      </c>
      <c r="D56" s="13" t="s">
        <v>703</v>
      </c>
      <c r="E56">
        <v>18</v>
      </c>
      <c r="F56" t="s">
        <v>11</v>
      </c>
      <c r="G56" s="23">
        <v>25.934999999999999</v>
      </c>
      <c r="H56" s="25">
        <v>466.83</v>
      </c>
      <c r="I56" t="s">
        <v>475</v>
      </c>
      <c r="J56">
        <v>0.17</v>
      </c>
      <c r="K56" s="12" t="s">
        <v>345</v>
      </c>
    </row>
    <row r="57" spans="1:11" ht="28.8" x14ac:dyDescent="0.3">
      <c r="A57" s="2" t="s">
        <v>473</v>
      </c>
      <c r="B57" t="s">
        <v>598</v>
      </c>
      <c r="C57" t="s">
        <v>599</v>
      </c>
      <c r="D57" s="13" t="s">
        <v>703</v>
      </c>
      <c r="E57">
        <v>24</v>
      </c>
      <c r="F57" t="s">
        <v>11</v>
      </c>
      <c r="G57" s="23">
        <v>5.2143000000000006</v>
      </c>
      <c r="H57" s="25">
        <v>125.14320000000001</v>
      </c>
      <c r="I57" t="s">
        <v>475</v>
      </c>
      <c r="J57">
        <v>1.6E-2</v>
      </c>
      <c r="K57" s="12" t="s">
        <v>345</v>
      </c>
    </row>
    <row r="58" spans="1:11" ht="28.8" x14ac:dyDescent="0.3">
      <c r="A58" s="2" t="s">
        <v>366</v>
      </c>
      <c r="B58" t="s">
        <v>600</v>
      </c>
      <c r="C58" t="s">
        <v>601</v>
      </c>
      <c r="D58" s="13" t="s">
        <v>703</v>
      </c>
      <c r="E58">
        <v>40</v>
      </c>
      <c r="F58" t="s">
        <v>11</v>
      </c>
      <c r="G58" s="23">
        <v>18.309200000000001</v>
      </c>
      <c r="H58" s="25">
        <v>732.36800000000005</v>
      </c>
      <c r="I58" t="s">
        <v>475</v>
      </c>
      <c r="J58">
        <v>0.08</v>
      </c>
      <c r="K58" s="12" t="s">
        <v>17</v>
      </c>
    </row>
    <row r="59" spans="1:11" ht="28.8" x14ac:dyDescent="0.3">
      <c r="A59" s="2" t="s">
        <v>473</v>
      </c>
      <c r="B59" t="s">
        <v>602</v>
      </c>
      <c r="C59" t="s">
        <v>603</v>
      </c>
      <c r="D59" s="13" t="s">
        <v>703</v>
      </c>
      <c r="E59">
        <v>23</v>
      </c>
      <c r="F59" t="s">
        <v>648</v>
      </c>
      <c r="G59" s="23">
        <v>38.037999999999997</v>
      </c>
      <c r="H59" s="25">
        <v>874.87399999999991</v>
      </c>
      <c r="I59" t="s">
        <v>475</v>
      </c>
      <c r="J59">
        <v>8.7999999999999995E-2</v>
      </c>
      <c r="K59" s="12" t="s">
        <v>345</v>
      </c>
    </row>
    <row r="60" spans="1:11" ht="28.8" x14ac:dyDescent="0.3">
      <c r="A60" s="2" t="s">
        <v>366</v>
      </c>
      <c r="B60" t="s">
        <v>604</v>
      </c>
      <c r="C60" t="s">
        <v>605</v>
      </c>
      <c r="D60" s="13" t="s">
        <v>703</v>
      </c>
      <c r="E60">
        <v>2</v>
      </c>
      <c r="F60" t="s">
        <v>11</v>
      </c>
      <c r="G60" s="23">
        <v>15.9887</v>
      </c>
      <c r="H60" s="25">
        <v>31.977399999999999</v>
      </c>
      <c r="I60" t="s">
        <v>475</v>
      </c>
      <c r="J60">
        <v>5.5E-2</v>
      </c>
      <c r="K60" s="12" t="s">
        <v>17</v>
      </c>
    </row>
    <row r="61" spans="1:11" ht="28.8" x14ac:dyDescent="0.3">
      <c r="A61" s="2" t="s">
        <v>473</v>
      </c>
      <c r="B61" t="s">
        <v>606</v>
      </c>
      <c r="C61" t="s">
        <v>607</v>
      </c>
      <c r="D61" s="13" t="s">
        <v>703</v>
      </c>
      <c r="E61">
        <v>9</v>
      </c>
      <c r="F61" t="s">
        <v>648</v>
      </c>
      <c r="G61" s="23">
        <v>20.475000000000001</v>
      </c>
      <c r="H61" s="25">
        <v>184.27500000000001</v>
      </c>
      <c r="I61" t="s">
        <v>475</v>
      </c>
      <c r="J61">
        <v>6.2E-2</v>
      </c>
      <c r="K61" s="12" t="s">
        <v>17</v>
      </c>
    </row>
    <row r="62" spans="1:11" ht="28.8" x14ac:dyDescent="0.3">
      <c r="A62" s="2" t="s">
        <v>473</v>
      </c>
      <c r="B62" t="s">
        <v>608</v>
      </c>
      <c r="C62" t="s">
        <v>607</v>
      </c>
      <c r="D62" s="13" t="s">
        <v>703</v>
      </c>
      <c r="E62">
        <v>3</v>
      </c>
      <c r="F62" t="s">
        <v>648</v>
      </c>
      <c r="G62" s="23">
        <v>20.475000000000001</v>
      </c>
      <c r="H62" s="25">
        <v>61.425000000000004</v>
      </c>
      <c r="I62" t="s">
        <v>475</v>
      </c>
      <c r="J62">
        <v>6.2E-2</v>
      </c>
      <c r="K62" s="12" t="s">
        <v>17</v>
      </c>
    </row>
    <row r="63" spans="1:11" ht="28.8" x14ac:dyDescent="0.3">
      <c r="A63" s="2" t="s">
        <v>473</v>
      </c>
      <c r="B63" t="s">
        <v>609</v>
      </c>
      <c r="C63" t="s">
        <v>610</v>
      </c>
      <c r="D63" s="13" t="s">
        <v>703</v>
      </c>
      <c r="E63">
        <v>1</v>
      </c>
      <c r="F63" t="s">
        <v>648</v>
      </c>
      <c r="G63" s="23">
        <v>16.4255</v>
      </c>
      <c r="H63" s="25">
        <v>16.4255</v>
      </c>
      <c r="I63" t="s">
        <v>475</v>
      </c>
      <c r="J63">
        <v>6.2E-2</v>
      </c>
      <c r="K63" s="12" t="s">
        <v>17</v>
      </c>
    </row>
    <row r="64" spans="1:11" ht="28.8" x14ac:dyDescent="0.3">
      <c r="A64" s="2" t="s">
        <v>473</v>
      </c>
      <c r="B64" t="s">
        <v>611</v>
      </c>
      <c r="C64" t="s">
        <v>612</v>
      </c>
      <c r="D64" s="13" t="s">
        <v>703</v>
      </c>
      <c r="E64">
        <v>12</v>
      </c>
      <c r="F64" t="s">
        <v>11</v>
      </c>
      <c r="G64" s="23">
        <v>3.8401999999999998</v>
      </c>
      <c r="H64" s="25">
        <v>46.0824</v>
      </c>
      <c r="I64" t="s">
        <v>475</v>
      </c>
      <c r="J64">
        <v>1.6E-2</v>
      </c>
      <c r="K64" s="12" t="s">
        <v>17</v>
      </c>
    </row>
    <row r="65" spans="1:11" ht="28.8" x14ac:dyDescent="0.3">
      <c r="A65" s="2" t="s">
        <v>473</v>
      </c>
      <c r="B65" t="s">
        <v>613</v>
      </c>
      <c r="C65" t="s">
        <v>614</v>
      </c>
      <c r="D65" s="13" t="s">
        <v>703</v>
      </c>
      <c r="E65">
        <v>9</v>
      </c>
      <c r="F65" t="s">
        <v>11</v>
      </c>
      <c r="G65" s="23">
        <v>3.1395</v>
      </c>
      <c r="H65" s="25">
        <v>28.255499999999998</v>
      </c>
      <c r="I65" t="s">
        <v>475</v>
      </c>
      <c r="J65">
        <v>1.6E-2</v>
      </c>
      <c r="K65" s="12" t="s">
        <v>17</v>
      </c>
    </row>
    <row r="66" spans="1:11" ht="28.8" x14ac:dyDescent="0.3">
      <c r="A66" s="2" t="s">
        <v>473</v>
      </c>
      <c r="B66" t="s">
        <v>615</v>
      </c>
      <c r="C66" t="s">
        <v>616</v>
      </c>
      <c r="D66" s="13" t="s">
        <v>703</v>
      </c>
      <c r="E66">
        <v>8</v>
      </c>
      <c r="F66" t="s">
        <v>11</v>
      </c>
      <c r="G66" s="23">
        <v>3.2760000000000002</v>
      </c>
      <c r="H66" s="25">
        <v>26.208000000000002</v>
      </c>
      <c r="I66" t="s">
        <v>475</v>
      </c>
      <c r="J66">
        <v>1.6E-2</v>
      </c>
      <c r="K66" s="12" t="s">
        <v>17</v>
      </c>
    </row>
    <row r="67" spans="1:11" ht="28.8" x14ac:dyDescent="0.3">
      <c r="A67" s="2" t="s">
        <v>473</v>
      </c>
      <c r="B67" t="s">
        <v>617</v>
      </c>
      <c r="C67" t="s">
        <v>618</v>
      </c>
      <c r="D67" s="13" t="s">
        <v>703</v>
      </c>
      <c r="E67">
        <v>1</v>
      </c>
      <c r="F67" t="s">
        <v>11</v>
      </c>
      <c r="G67" s="23">
        <v>3.7128000000000001</v>
      </c>
      <c r="H67" s="25">
        <v>3.7128000000000001</v>
      </c>
      <c r="I67" t="s">
        <v>475</v>
      </c>
      <c r="J67">
        <v>2.3E-2</v>
      </c>
      <c r="K67" s="12" t="s">
        <v>17</v>
      </c>
    </row>
    <row r="68" spans="1:11" ht="28.8" x14ac:dyDescent="0.3">
      <c r="A68" s="2" t="s">
        <v>473</v>
      </c>
      <c r="B68" t="s">
        <v>619</v>
      </c>
      <c r="C68" t="s">
        <v>620</v>
      </c>
      <c r="D68" s="13" t="s">
        <v>703</v>
      </c>
      <c r="E68">
        <v>6</v>
      </c>
      <c r="F68" t="s">
        <v>11</v>
      </c>
      <c r="G68" s="23">
        <v>4.9140000000000006</v>
      </c>
      <c r="H68" s="25">
        <v>29.484000000000002</v>
      </c>
      <c r="I68" t="s">
        <v>475</v>
      </c>
      <c r="J68">
        <v>1.6E-2</v>
      </c>
      <c r="K68" s="12" t="s">
        <v>17</v>
      </c>
    </row>
    <row r="69" spans="1:11" ht="28.8" x14ac:dyDescent="0.3">
      <c r="A69" s="2" t="s">
        <v>366</v>
      </c>
      <c r="B69" t="s">
        <v>621</v>
      </c>
      <c r="C69" t="s">
        <v>622</v>
      </c>
      <c r="D69" s="13" t="s">
        <v>703</v>
      </c>
      <c r="E69">
        <v>6</v>
      </c>
      <c r="F69" t="s">
        <v>11</v>
      </c>
      <c r="G69" s="23">
        <v>7.6622000000000003</v>
      </c>
      <c r="H69" s="25">
        <v>45.973200000000006</v>
      </c>
      <c r="I69" t="s">
        <v>475</v>
      </c>
      <c r="J69">
        <v>2.3E-2</v>
      </c>
      <c r="K69" s="12" t="s">
        <v>17</v>
      </c>
    </row>
    <row r="70" spans="1:11" ht="28.8" x14ac:dyDescent="0.3">
      <c r="A70" s="2" t="s">
        <v>473</v>
      </c>
      <c r="B70" t="s">
        <v>623</v>
      </c>
      <c r="C70" t="s">
        <v>624</v>
      </c>
      <c r="D70" s="13" t="s">
        <v>703</v>
      </c>
      <c r="E70">
        <v>96</v>
      </c>
      <c r="F70" t="s">
        <v>11</v>
      </c>
      <c r="G70" s="23">
        <v>2.6845000000000003</v>
      </c>
      <c r="H70" s="25">
        <v>257.71200000000005</v>
      </c>
      <c r="I70" t="s">
        <v>475</v>
      </c>
      <c r="J70">
        <v>1.4999999999999999E-2</v>
      </c>
      <c r="K70" s="12" t="s">
        <v>17</v>
      </c>
    </row>
    <row r="71" spans="1:11" ht="28.8" x14ac:dyDescent="0.3">
      <c r="A71" s="2" t="s">
        <v>366</v>
      </c>
      <c r="B71" t="s">
        <v>453</v>
      </c>
      <c r="C71" t="s">
        <v>454</v>
      </c>
      <c r="D71" s="13" t="s">
        <v>703</v>
      </c>
      <c r="E71">
        <v>6</v>
      </c>
      <c r="F71" t="s">
        <v>11</v>
      </c>
      <c r="G71" s="23">
        <v>11.465999999999999</v>
      </c>
      <c r="H71" s="25">
        <v>68.795999999999992</v>
      </c>
      <c r="I71" t="s">
        <v>475</v>
      </c>
      <c r="J71">
        <v>6.8000000000000005E-2</v>
      </c>
      <c r="K71" s="12" t="s">
        <v>58</v>
      </c>
    </row>
    <row r="72" spans="1:11" ht="28.8" x14ac:dyDescent="0.3">
      <c r="A72" s="2" t="s">
        <v>366</v>
      </c>
      <c r="B72" t="s">
        <v>455</v>
      </c>
      <c r="C72" t="s">
        <v>456</v>
      </c>
      <c r="D72" s="13" t="s">
        <v>647</v>
      </c>
      <c r="E72">
        <v>18</v>
      </c>
      <c r="F72" t="s">
        <v>11</v>
      </c>
      <c r="G72" s="23">
        <v>28.664999999999999</v>
      </c>
      <c r="H72" s="25">
        <v>515.97</v>
      </c>
      <c r="I72" t="s">
        <v>475</v>
      </c>
      <c r="J72">
        <v>5.5E-2</v>
      </c>
      <c r="K72" s="12" t="s">
        <v>58</v>
      </c>
    </row>
    <row r="73" spans="1:11" ht="28.8" x14ac:dyDescent="0.3">
      <c r="A73" s="2" t="s">
        <v>366</v>
      </c>
      <c r="B73" t="s">
        <v>457</v>
      </c>
      <c r="C73" t="s">
        <v>458</v>
      </c>
      <c r="D73" s="13" t="s">
        <v>647</v>
      </c>
      <c r="E73">
        <v>43</v>
      </c>
      <c r="F73" t="s">
        <v>11</v>
      </c>
      <c r="G73" s="23">
        <v>28.664999999999999</v>
      </c>
      <c r="H73" s="25">
        <v>1232.595</v>
      </c>
      <c r="I73" t="s">
        <v>475</v>
      </c>
      <c r="J73">
        <v>0.13</v>
      </c>
      <c r="K73" s="12" t="s">
        <v>58</v>
      </c>
    </row>
    <row r="74" spans="1:11" ht="28.8" x14ac:dyDescent="0.3">
      <c r="A74" s="2" t="s">
        <v>366</v>
      </c>
      <c r="B74" t="s">
        <v>459</v>
      </c>
      <c r="C74" t="s">
        <v>460</v>
      </c>
      <c r="D74" s="78" t="s">
        <v>647</v>
      </c>
      <c r="E74">
        <v>1</v>
      </c>
      <c r="F74" t="s">
        <v>11</v>
      </c>
      <c r="G74" s="23">
        <v>28.664999999999999</v>
      </c>
      <c r="H74" s="25">
        <v>28.664999999999999</v>
      </c>
      <c r="I74" t="s">
        <v>475</v>
      </c>
      <c r="J74">
        <v>0.121</v>
      </c>
      <c r="K74" s="12" t="s">
        <v>58</v>
      </c>
    </row>
    <row r="75" spans="1:11" ht="28.8" x14ac:dyDescent="0.3">
      <c r="A75" s="2" t="s">
        <v>366</v>
      </c>
      <c r="B75" t="s">
        <v>461</v>
      </c>
      <c r="C75" t="s">
        <v>462</v>
      </c>
      <c r="D75" s="78" t="s">
        <v>647</v>
      </c>
      <c r="E75">
        <v>7</v>
      </c>
      <c r="F75" t="s">
        <v>11</v>
      </c>
      <c r="G75" s="23">
        <v>11.465999999999999</v>
      </c>
      <c r="H75" s="25">
        <v>80.262</v>
      </c>
      <c r="I75" t="s">
        <v>475</v>
      </c>
      <c r="J75">
        <v>3.3000000000000002E-2</v>
      </c>
      <c r="K75" s="12" t="s">
        <v>58</v>
      </c>
    </row>
    <row r="76" spans="1:11" ht="28.8" x14ac:dyDescent="0.3">
      <c r="A76" s="2" t="s">
        <v>473</v>
      </c>
      <c r="B76" t="s">
        <v>463</v>
      </c>
      <c r="C76" t="s">
        <v>464</v>
      </c>
      <c r="D76" s="78" t="s">
        <v>647</v>
      </c>
      <c r="E76">
        <v>61</v>
      </c>
      <c r="F76" t="s">
        <v>11</v>
      </c>
      <c r="G76" s="23">
        <v>2.3933</v>
      </c>
      <c r="H76" s="25">
        <v>145.9913</v>
      </c>
      <c r="I76" t="s">
        <v>475</v>
      </c>
      <c r="J76">
        <v>1.3000000000000001E-2</v>
      </c>
      <c r="K76" s="12" t="s">
        <v>58</v>
      </c>
    </row>
    <row r="77" spans="1:11" ht="28.8" x14ac:dyDescent="0.3">
      <c r="A77" s="2" t="s">
        <v>366</v>
      </c>
      <c r="B77" t="s">
        <v>465</v>
      </c>
      <c r="C77" t="s">
        <v>466</v>
      </c>
      <c r="D77" s="78" t="s">
        <v>647</v>
      </c>
      <c r="E77">
        <v>1</v>
      </c>
      <c r="F77" t="s">
        <v>11</v>
      </c>
      <c r="G77" s="23">
        <v>11.465999999999999</v>
      </c>
      <c r="H77" s="25">
        <v>11.465999999999999</v>
      </c>
      <c r="I77" t="s">
        <v>475</v>
      </c>
      <c r="J77">
        <v>5.5E-2</v>
      </c>
      <c r="K77" s="12" t="s">
        <v>58</v>
      </c>
    </row>
    <row r="78" spans="1:11" ht="28.8" x14ac:dyDescent="0.3">
      <c r="A78" s="2" t="s">
        <v>473</v>
      </c>
      <c r="B78" t="s">
        <v>467</v>
      </c>
      <c r="C78" t="s">
        <v>468</v>
      </c>
      <c r="D78" s="78" t="s">
        <v>647</v>
      </c>
      <c r="E78">
        <v>17</v>
      </c>
      <c r="F78" t="s">
        <v>11</v>
      </c>
      <c r="G78" s="23">
        <v>1.911</v>
      </c>
      <c r="H78" s="25">
        <v>32.487000000000002</v>
      </c>
      <c r="I78" t="s">
        <v>475</v>
      </c>
      <c r="J78">
        <v>8.0000000000000002E-3</v>
      </c>
      <c r="K78" s="12" t="s">
        <v>58</v>
      </c>
    </row>
    <row r="79" spans="1:11" ht="28.8" x14ac:dyDescent="0.3">
      <c r="A79" s="2" t="s">
        <v>366</v>
      </c>
      <c r="B79" t="s">
        <v>420</v>
      </c>
      <c r="C79" t="s">
        <v>421</v>
      </c>
      <c r="D79" s="78" t="s">
        <v>419</v>
      </c>
      <c r="E79">
        <v>10</v>
      </c>
      <c r="F79" t="s">
        <v>11</v>
      </c>
      <c r="G79" s="23">
        <v>29.666</v>
      </c>
      <c r="H79" s="25">
        <v>296.66000000000003</v>
      </c>
      <c r="I79" t="s">
        <v>475</v>
      </c>
      <c r="J79">
        <v>0.32500000000000001</v>
      </c>
      <c r="K79" s="12" t="s">
        <v>17</v>
      </c>
    </row>
    <row r="80" spans="1:11" ht="28.8" x14ac:dyDescent="0.3">
      <c r="A80" s="2" t="s">
        <v>366</v>
      </c>
      <c r="B80" t="s">
        <v>422</v>
      </c>
      <c r="C80" t="s">
        <v>423</v>
      </c>
      <c r="D80" s="78" t="s">
        <v>419</v>
      </c>
      <c r="E80">
        <v>3</v>
      </c>
      <c r="F80" t="s">
        <v>11</v>
      </c>
      <c r="G80" s="23">
        <v>48.694099999999999</v>
      </c>
      <c r="H80" s="25">
        <v>146.0823</v>
      </c>
      <c r="I80" t="s">
        <v>475</v>
      </c>
      <c r="J80">
        <v>0.77500000000000002</v>
      </c>
      <c r="K80" s="12" t="s">
        <v>17</v>
      </c>
    </row>
    <row r="81" spans="1:11" ht="28.8" x14ac:dyDescent="0.3">
      <c r="A81" s="2" t="s">
        <v>366</v>
      </c>
      <c r="B81" t="s">
        <v>469</v>
      </c>
      <c r="C81" t="s">
        <v>470</v>
      </c>
      <c r="D81" s="78" t="s">
        <v>419</v>
      </c>
      <c r="E81">
        <v>4</v>
      </c>
      <c r="F81" t="s">
        <v>11</v>
      </c>
      <c r="G81" s="23">
        <v>28.664999999999999</v>
      </c>
      <c r="H81" s="25">
        <v>114.66</v>
      </c>
      <c r="I81" t="s">
        <v>475</v>
      </c>
      <c r="J81">
        <v>1</v>
      </c>
      <c r="K81" s="12" t="s">
        <v>58</v>
      </c>
    </row>
    <row r="82" spans="1:11" ht="28.8" x14ac:dyDescent="0.3">
      <c r="A82" s="2" t="s">
        <v>366</v>
      </c>
      <c r="B82" t="s">
        <v>471</v>
      </c>
      <c r="C82" t="s">
        <v>472</v>
      </c>
      <c r="D82" s="78" t="s">
        <v>419</v>
      </c>
      <c r="E82">
        <v>6</v>
      </c>
      <c r="F82" t="s">
        <v>11</v>
      </c>
      <c r="G82" s="23">
        <v>6.6884999999999994</v>
      </c>
      <c r="H82" s="25">
        <v>40.131</v>
      </c>
      <c r="I82" t="s">
        <v>475</v>
      </c>
      <c r="J82">
        <v>1.3000000000000001E-2</v>
      </c>
      <c r="K82" s="12" t="s">
        <v>58</v>
      </c>
    </row>
    <row r="83" spans="1:11" x14ac:dyDescent="0.3">
      <c r="A83" s="2" t="s">
        <v>841</v>
      </c>
      <c r="B83" t="s">
        <v>842</v>
      </c>
      <c r="C83" t="s">
        <v>843</v>
      </c>
      <c r="D83" s="79"/>
      <c r="E83">
        <v>5</v>
      </c>
      <c r="F83" t="s">
        <v>11</v>
      </c>
      <c r="G83" s="23">
        <v>33.478000000000002</v>
      </c>
      <c r="H83" s="25">
        <v>167.39000000000001</v>
      </c>
      <c r="I83" t="s">
        <v>475</v>
      </c>
      <c r="J83">
        <v>0.4</v>
      </c>
      <c r="K83" s="12"/>
    </row>
    <row r="84" spans="1:11" x14ac:dyDescent="0.3">
      <c r="A84" s="2"/>
      <c r="D84" s="79"/>
      <c r="K84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L 8 H A A B Q S w M E F A A C A A g A 7 G S 7 W K i R v n u k A A A A 9 g A A A B I A H A B D b 2 5 m a W c v U G F j a 2 F n Z S 5 4 b W w g o h g A K K A U A A A A A A A A A A A A A A A A A A A A A A A A A A A A h Y 8 x D o I w G I W v Q r r T l h o T Q n 7 K 4 A o J i Y l x b U q F R i i E F s v d H D y S V x C j q J v j + 9 4 3 v H e / 3 i C b u z a 4 q N H q 3 q Q o w h Q F y s i + 0 q Z O 0 e R O Y Y w y D q W Q Z 1 G r Y J G N T W Z b p a h x b k g I 8 d 5 j v 8 H 9 W B N G a U S O R b 6 X j e o E + s j 6 v x x q Y 5 0 w U i E O h 9 c Y z n D E Y s y 2 D F M g K 4 R C m 6 / A l r 3 P 9 g f C b m r d N C o + t G G Z A 1 k j k P c H / g B Q S w M E F A A C A A g A 7 G S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k u 1 j N H 1 P h u Q Q A A D c j A A A T A B w A R m 9 y b X V s Y X M v U 2 V j d G l v b j E u b S C i G A A o o B Q A A A A A A A A A A A A A A A A A A A A A A A A A A A D t W c 1 u 4 z Y Q v g f I O x D K R Q Y U o w a K A t 0 i B 9 d O U D e p 4 8 Y 2 D D Q O A l r i O l x J p C B S c a T A l w W K P k P R x 9 h T g d 4 2 f q 9 S P / 7 R r + U m 2 i T b + G K Q n B n O k M N v P l I M q R x T A v r h f + O H / b 3 9 P X Y D b a S B A 6 k p O m 8 R a K N b r C I m g S N g I L 6 / B 8 R v 8 b f 9 + Z O 2 + E h F 5 / G d i o z 6 i N r 6 h F J d P s E G q r c o 4 Y h w J k u t d + M h Q z Y b w 7 r u e A R D e 9 x G T O f U G p 9 0 f r x o d r r g E H T p D I E e t b 2 H 3 z U d j x v X y 6 E + N B A 7 7 N n U p L 6 D 1 y f D s 7 P 6 n c H u p J o C i G M Y C u C 2 g 2 p K 6 F b S 5 + v + D U L c 9 3 z l 8 P 1 l h y P z K B m c c o q J d i S F 8 l f z y z b k 8 G p l t Q u n i 4 + f P 8 1 0 D C i w q D Z z F / 8 w j x L X F C 0 P U x M j f 5 I B n I j Y Q 2 / R T w h q I m 4 5 x y c F X E a C T c P o q 9 C A N j v y Y 7 l a B z N k D s E P f 3 I K K O O Q E 4 z A D A u b 3 s Z s F 8 i k t + g M M t 6 V y z m q N B p Z U + j U c E z i J i 2 3 g m 4 / j A J v l H t J B K M 5 K g f c t U Q b r N p d a C I g H 3 d r f u e Q Y D 9 y q W G p D F i 2 W A 5 w P L z w e w a U Q w M s W x v j w 3 5 7 Y z x q 9 a C q w y k C B 7 L x v j a I Z g y U g h 5 L D G M y D R s a N h F h I n m i Q d k 0 A 1 9 E Y A Y K d 2 a l B K c r N d m 3 h o W i h m o r 6 4 f h 2 A j h 6 Q 0 P x f R p G W s p J 9 S U E z H b I G Z 8 J A 7 k D X U Y k u b r n f t N 7 C U R F i k g 0 J u 5 0 f 5 t b h 8 R S 5 + 1 f c u d V u 7 X 2 6 Z S L V j E U 6 q J h R d 9 O n e k u Q L u J f 8 k M D 9 l V 7 t 4 C m 0 O g S 7 6 D T q l M x j K / e p A w j F 3 f Y m O Q R d / P f w h z e d Z m W a J r J m J t E k n c 1 / H l p w b m l K U t 4 0 y i Z u a W S R u S 6 x T t G d B 3 K r 7 Y d n R O + s G 2 e Z r U S 5 6 1 Z X s B 6 Q R c Q x 0 E f 5 a d l 7 b 3 8 O k w M V N f O 2 d d 1 8 B o g o v Q 8 D K w l A x W C F w r q b e D S q 3 4 l g p j C w J a O n D s Q 3 i t i D c V o A r h W 1 b w C o T T 3 Y 4 n x l Q k n k 0 y 1 a t o g P a + O a x h z 6 r W j 3 X o T + Q T v D E h p i A d n P Q f B 2 U a t P j A k I V C 6 x K O p X h T x m E W B c V c a L X 5 g c 2 J O w 9 t c 0 w d f y z V h 4 k U i j h / w G O 7 n h Q E o W x d T F N D i Y q b 3 z w 3 M J s u + o m F M U l U r g U H 0 5 V 8 K T A R j H v E P 7 d t 3 V / X Y K R n 6 M z k N a J k C / e 2 S o + P J E 4 c c w J s g M F g U 0 8 I A 9 F Q i l w T Q r E 6 G S B d g i 3 O d r Z g 1 n Q H I 9 5 N y K a o Z u L 3 I E s J G 6 4 t D s R 2 F 1 U c 9 h q Y m f L U N f Y r O u y k 0 p o 6 K c F w e m R k W s K f H N D o 9 S K 5 K I M O g Q N 5 v E 6 y F z J E Z z C p W e B W K 5 f 5 0 u z 0 W p 4 E 0 x t 1 Y t a M g 7 J L A i m m i U 8 c d J R F n m 8 N D 2 l B S s b e L 5 F P T e Y X 4 S y 5 5 K Y 0 c w q v 5 U n x Q G z O k b 0 J S 9 9 j 7 v F J e + E X + + l 7 7 k u c 0 / B G L / / u g i j 4 H 0 k y B a x H U B w H 2 S / D t q Y 9 r u A P G Y E W S W F z P X t j U i + E c k X R i S L y W A 8 4 N 3 p 1 V a S t D H B / 5 F a P N c j y n 8 v 9 B l v n E 9 b 8 c v W 6 N z C X 8 m L T l X l t 4 0 Z t / H E C b 6 T v a L y m / a 7 o P x m B F l l + c 3 1 7 a 3 8 v p X f F 1 Z + d 3 v H W d 7 C v 0 D l 3 v V h Z P 0 K U 0 X J 3 + E a G J T 8 x 3 6 C z v q S 9 2 J J x J O 9 T 1 T 4 J p B Z / z P w L U E d K m E I l d z g n 5 A g / A t Q S w E C L Q A U A A I A C A D s Z L t Y q J G + e 6 Q A A A D 2 A A A A E g A A A A A A A A A A A A A A A A A A A A A A Q 2 9 u Z m l n L 1 B h Y 2 t h Z 2 U u e G 1 s U E s B A i 0 A F A A C A A g A 7 G S 7 W A / K 6 a u k A A A A 6 Q A A A B M A A A A A A A A A A A A A A A A A 8 A A A A F t D b 2 5 0 Z W 5 0 X 1 R 5 c G V z X S 5 4 b W x Q S w E C L Q A U A A I A C A D s Z L t Y z R 9 T 4 b k E A A A 3 I w A A E w A A A A A A A A A A A A A A A A D h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b A A A A A A A A B t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y Z m M 4 Y m Q 0 L W U 5 O G Q t N D N k Z S 1 i O D c 3 L T M z Y j R l Z G M z N 2 U 5 Z C I g L z 4 8 R W 5 0 c n k g V H l w Z T 0 i R m l s b E x h c 3 R V c G R h d G V k I i B W Y W x 1 Z T 0 i Z D I w M j Q t M D U t M j d U M T A 6 M z g 6 N D M u N D Q 4 N z k 1 O F o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1 B y b 2 R 1 Y 3 Q g Y 2 9 k Z S Z x d W 9 0 O y w m c X V v d D t P c G l z I H B y b 2 R 1 a 3 R 1 J n F 1 b 3 Q 7 L C Z x d W 9 0 O 0 t h c n R h I G t h d G F s b 2 d v d 2 E m c X V v d D s s J n F 1 b 3 Q 7 U X V h b n R p d H k m c X V v d D s s J n F 1 b 3 Q 7 S m V k b m 9 z d G t h J n F 1 b 3 Q 7 L C Z x d W 9 0 O 0 N l b m E g X G 5 q Z W R u b 3 N 0 a 2 9 3 Y S B c b l B M T i Z x d W 9 0 O y w m c X V v d D t X Y X J 0 b 8 W b x I c g U E x O J n F 1 b 3 Q 7 L C Z x d W 9 0 O 1 B h a 2 9 3 Y W 5 p Z S Z x d W 9 0 O y w m c X V v d D t X e W 1 p Y X J 5 I F x u b 3 B h a 2 9 3 Y W 5 p Y S B c b i 0 g M X N 6 d C 4 g K G 1 t K S Z x d W 9 0 O y w m c X V v d D t X Y W d h I C 0 g M X N 6 d C 5 c b i h r Z y k m c X V v d D s s J n F 1 b 3 Q 7 T W F n Y X p 5 b i Z x d W 9 0 O 1 0 i I C 8 + P E V u d H J 5 I F R 5 c G U 9 I k Z p b G x D b 3 V u d C I g V m F s d W U 9 I m w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h 9 J n F 1 b 3 Q 7 L C Z x d W 9 0 O 1 N l Y 3 R p b 2 4 x L 1 B P T i 9 V c 3 V u a c S Z d G 8 g b 3 N 0 Y X R u a W U g d 2 l l c n N 6 Z S 5 7 V 2 F y d G / F m 8 S H I F B M T i w 5 f S Z x d W 9 0 O y w m c X V v d D t T Z W N 0 a W 9 u M S 9 Q T 0 4 v V X N 1 b m n E m X R v I G 9 z d G F 0 b m l l I H d p Z X J z e m U u e 1 B h a 2 9 3 Y W 5 p Z S w x M H 0 m c X V v d D s s J n F 1 b 3 Q 7 U 2 V j d G l v b j E v U E 9 O L 1 V z d W 5 p x J l 0 b y B v c 3 R h d G 5 p Z S B 3 a W V y c 3 p l L n t X e W 1 p Y X J 5 I F x u b 3 B h a 2 9 3 Y W 5 p Y S B c b i 0 g M X N 6 d C 4 g K G 1 t K S w x M X 0 m c X V v d D s s J n F 1 b 3 Q 7 U 2 V j d G l v b j E v U E 9 O L 1 V z d W 5 p x J l 0 b y B v c 3 R h d G 5 p Z S B 3 a W V y c 3 p l L n t X Y W d h I C 0 g M X N 6 d C 5 c b i h r Z y k s M T J 9 J n F 1 b 3 Q 7 L C Z x d W 9 0 O 1 N l Y 3 R p b 2 4 x L 1 B P T i 9 V c 3 V u a c S Z d G 8 g b 3 N 0 Y X R u a W U g d 2 l l c n N 6 Z S 5 7 T W F n Y X p 5 b i w x M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P T i 9 V c 3 V u a c S Z d G 8 g b 3 N 0 Y X R u a W U g d 2 l l c n N 6 Z S 5 7 V H l w I H B y b 2 R 1 a 3 R 1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T 3 B p c y B w c m 9 k d W t 0 d S w y f S Z x d W 9 0 O y w m c X V v d D t T Z W N 0 a W 9 u M S 9 Q T 0 4 v V X N 1 b m n E m X R v I G 9 z d G F 0 b m l l I H d p Z X J z e m U u e 0 t h c n R h I G t h d G F s b 2 d v d 2 E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0 p l Z G 5 v c 3 R r Y S w 1 f S Z x d W 9 0 O y w m c X V v d D t T Z W N 0 a W 9 u M S 9 Q T 0 4 v V X N 1 b m n E m X R v I G 9 z d G F 0 b m l l I H d p Z X J z e m U u e 0 N l b m E g X G 5 q Z W R u b 3 N 0 a 2 9 3 Y S B c b l B M T i w 4 f S Z x d W 9 0 O y w m c X V v d D t T Z W N 0 a W 9 u M S 9 Q T 0 4 v V X N 1 b m n E m X R v I G 9 z d G F 0 b m l l I H d p Z X J z e m U u e 1 d h c n R v x Z v E h y B Q T E 4 s O X 0 m c X V v d D s s J n F 1 b 3 Q 7 U 2 V j d G l v b j E v U E 9 O L 1 V z d W 5 p x J l 0 b y B v c 3 R h d G 5 p Z S B 3 a W V y c 3 p l L n t Q Y W t v d 2 F u a W U s M T B 9 J n F 1 b 3 Q 7 L C Z x d W 9 0 O 1 N l Y 3 R p b 2 4 x L 1 B P T i 9 V c 3 V u a c S Z d G 8 g b 3 N 0 Y X R u a W U g d 2 l l c n N 6 Z S 5 7 V 3 l t a W F y e S B c b m 9 w Y W t v d 2 F u a W E g X G 4 t I D F z e n Q u I C h t b S k s M T F 9 J n F 1 b 3 Q 7 L C Z x d W 9 0 O 1 N l Y 3 R p b 2 4 x L 1 B P T i 9 V c 3 V u a c S Z d G 8 g b 3 N 0 Y X R u a W U g d 2 l l c n N 6 Z S 5 7 V 2 F n Y S A t I D F z e n Q u X G 4 o a 2 c p L D E y f S Z x d W 9 0 O y w m c X V v d D t T Z W N 0 a W 9 u M S 9 Q T 0 4 v V X N 1 b m n E m X R v I G 9 z d G F 0 b m l l I H d p Z X J z e m U u e 0 1 h Z 2 F 6 e W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B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Y 3 R p d m V f R G V 2 a W N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z O D F m Y z c t N G Q 0 N i 0 0 N 2 Z j L W E 3 Z D c t Y T A y Y j c z N G V l Z D Q 5 I i A v P j x F b n R y e S B U e X B l P S J G a W x s T G F z d F V w Z G F 0 Z W Q i I F Z h b H V l P S J k M j A y N C 0 w N S 0 y N 1 Q x M D o z O D o z O S 4 3 N T c z M j U x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3 B h a 2 9 3 Y W 5 p Z S B c b n p i a W 9 y Y 3 p l I F x u K G l s b 8 W b x I c g c 3 p 0 L i B 3 I F x u b 3 B h a 2 9 3 Y W 5 p d S k m c X V v d D s s J n F 1 b 3 Q 7 V 3 l t a W F y e S B c b m 9 w Y W t v d 2 F u a W E g X G 5 6 Y m l v c m N 6 Z W d v I F x u K G N t K S Z x d W 9 0 O y w m c X V v d D t X Y W d h I F x u b 3 B h a 2 9 3 Y W 5 p Y S B c b n p i a W 9 y Y 3 p l Z 2 9 c b i h r Z y k m c X V v d D s s J n F 1 b 3 Q 7 T W F n Y X p 5 b i Z x d W 9 0 O 1 0 i I C 8 + P E V u d H J 5 I F R 5 c G U 9 I k Z p b G x D b 3 V u d C I g V m F s d W U 9 I m w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R 5 c C B w c m 9 k d W t 0 d S w x f S Z x d W 9 0 O y w m c X V v d D t T Z W N 0 a W 9 u M S 9 B Y 3 R p d m U g R G V 2 a W N l c y 9 V c 3 V u a c S Z d G 8 g b 3 N 0 Y X R u a W U g d 2 l l c n N 6 Z S 5 7 U H J v Z H V j d C B j b 2 R l L D J 9 J n F 1 b 3 Q 7 L C Z x d W 9 0 O 1 N l Y 3 R p b 2 4 x L 0 F j d G l 2 Z S B E Z X Z p Y 2 V z L 1 V z d W 5 p x J l 0 b y B v c 3 R h d G 5 p Z S B 3 a W V y c 3 p l L n t P c G l z I H B y b 2 R 1 a 3 R 1 L D N 9 J n F 1 b 3 Q 7 L C Z x d W 9 0 O 1 N l Y 3 R p b 2 4 x L 0 F j d G l 2 Z S B E Z X Z p Y 2 V z L 1 V z d W 5 p x J l 0 b y B v c 3 R h d G 5 p Z S B 3 a W V y c 3 p l L n t E Y X R h c 2 h l Z X Q g K E V O K S w 1 f S Z x d W 9 0 O y w m c X V v d D t T Z W N 0 a W 9 u M S 9 B Y 3 R p d m U g R G V 2 a W N l c y 9 V c 3 V u a c S Z d G 8 g b 3 N 0 Y X R u a W U g d 2 l l c n N 6 Z S 5 7 U X V h b n R p d H k s N n 0 m c X V v d D s s J n F 1 b 3 Q 7 U 2 V j d G l v b j E v Q W N 0 a X Z l I E R l d m l j Z X M v V X N 1 b m n E m X R v I G 9 z d G F 0 b m l l I H d p Z X J z e m U u e 0 p l Z G 5 v c 3 R r Y S w 3 f S Z x d W 9 0 O y w m c X V v d D t T Z W N 0 a W 9 u M S 9 B Y 3 R p d m U g R G V 2 a W N l c y 9 V c 3 V u a c S Z d G 8 g b 3 N 0 Y X R u a W U g d 2 l l c n N 6 Z S 5 7 Q 2 V u Y S B c b m p l Z G 5 v c 3 R r b 3 d h I F x u U E x O L D E x f S Z x d W 9 0 O y w m c X V v d D t T Z W N 0 a W 9 u M S 9 B Y 3 R p d m U g R G V 2 a W N l c y 9 V c 3 V u a c S Z d G 8 g b 3 N 0 Y X R u a W U g d 2 l l c n N 6 Z S 5 7 V 2 F y d G / F m 8 S H I F x u U E x O L D E y f S Z x d W 9 0 O y w m c X V v d D t T Z W N 0 a W 9 u M S 9 B Y 3 R p d m U g R G V 2 a W N l c y 9 V c 3 V u a c S Z d G 8 g b 3 N 0 Y X R u a W U g d 2 l l c n N 6 Z S 5 7 U G F r b 3 d h b m l l L D I 0 f S Z x d W 9 0 O y w m c X V v d D t T Z W N 0 a W 9 u M S 9 B Y 3 R p d m U g R G V 2 a W N l c y 9 V c 3 V u a c S Z d G 8 g b 3 N 0 Y X R u a W U g d 2 l l c n N 6 Z S 5 7 V 3 l t a W F y e S B c b m 9 w Y W t v d 2 F u a W E g X G 4 t I D F z e n Q u I C h t b S k s M j V 9 J n F 1 b 3 Q 7 L C Z x d W 9 0 O 1 N l Y 3 R p b 2 4 x L 0 F j d G l 2 Z S B E Z X Z p Y 2 V z L 1 V z d W 5 p x J l 0 b y B v c 3 R h d G 5 p Z S B 3 a W V y c 3 p l L n t X Y W d h I C 0 g X G 4 x c 3 p 0 L l x u K G t n K S w y N n 0 m c X V v d D s s J n F 1 b 3 Q 7 U 2 V j d G l v b j E v Q W N 0 a X Z l I E R l d m l j Z X M v V X N 1 b m n E m X R v I G 9 z d G F 0 b m l l I H d p Z X J z e m U u e 0 9 w Y W t v d 2 F u a W U g X G 5 6 Y m l v c m N 6 Z S B c b i h p b G / F m 8 S H I H N 6 d C 4 g d y B c b m 9 w Y W t v d 2 F u a X U p L D I 3 f S Z x d W 9 0 O y w m c X V v d D t T Z W N 0 a W 9 u M S 9 B Y 3 R p d m U g R G V 2 a W N l c y 9 V c 3 V u a c S Z d G 8 g b 3 N 0 Y X R u a W U g d 2 l l c n N 6 Z S 5 7 V 3 l t a W F y e S B c b m 9 w Y W t v d 2 F u a W E g X G 5 6 Y m l v c m N 6 Z W d v I F x u K G N t K S w y O H 0 m c X V v d D s s J n F 1 b 3 Q 7 U 2 V j d G l v b j E v Q W N 0 a X Z l I E R l d m l j Z X M v V X N 1 b m n E m X R v I G 9 z d G F 0 b m l l I H d p Z X J z e m U u e 1 d h Z 2 E g X G 5 v c G F r b 3 d h b m l h I F x u e m J p b 3 J j e m V n b 1 x u K G t n K S w y O X 0 m c X V v d D s s J n F 1 b 3 Q 7 U 2 V j d G l v b j E v Q W N 0 a X Z l I E R l d m l j Z X M v V X N 1 b m n E m X R v I G 9 z d G F 0 b m l l I H d p Z X J z e m U u e 0 1 h Z 2 F 6 e W 4 s M z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M T F 9 J n F 1 b 3 Q 7 L C Z x d W 9 0 O 1 N l Y 3 R p b 2 4 x L 0 F j d G l 2 Z S B E Z X Z p Y 2 V z L 1 V z d W 5 p x J l 0 b y B v c 3 R h d G 5 p Z S B 3 a W V y c 3 p l L n t X Y X J 0 b 8 W b x I c g X G 5 Q T E 4 s M T J 9 J n F 1 b 3 Q 7 L C Z x d W 9 0 O 1 N l Y 3 R p b 2 4 x L 0 F j d G l 2 Z S B E Z X Z p Y 2 V z L 1 V z d W 5 p x J l 0 b y B v c 3 R h d G 5 p Z S B 3 a W V y c 3 p l L n t Q Y W t v d 2 F u a W U s M j R 9 J n F 1 b 3 Q 7 L C Z x d W 9 0 O 1 N l Y 3 R p b 2 4 x L 0 F j d G l 2 Z S B E Z X Z p Y 2 V z L 1 V z d W 5 p x J l 0 b y B v c 3 R h d G 5 p Z S B 3 a W V y c 3 p l L n t X e W 1 p Y X J 5 I F x u b 3 B h a 2 9 3 Y W 5 p Y S B c b i 0 g M X N 6 d C 4 g K G 1 t K S w y N X 0 m c X V v d D s s J n F 1 b 3 Q 7 U 2 V j d G l v b j E v Q W N 0 a X Z l I E R l d m l j Z X M v V X N 1 b m n E m X R v I G 9 z d G F 0 b m l l I H d p Z X J z e m U u e 1 d h Z 2 E g L S B c b j F z e n Q u X G 4 o a 2 c p L D I 2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d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4 f S Z x d W 9 0 O y w m c X V v d D t T Z W N 0 a W 9 u M S 9 B Y 3 R p d m U g R G V 2 a W N l c y 9 V c 3 V u a c S Z d G 8 g b 3 N 0 Y X R u a W U g d 2 l l c n N 6 Z S 5 7 V 2 F n Y S B c b m 9 w Y W t v d 2 F u a W E g X G 5 6 Y m l v c m N 6 Z W d v X G 4 o a 2 c p L D I 5 f S Z x d W 9 0 O y w m c X V v d D t T Z W N 0 a W 9 u M S 9 B Y 3 R p d m U g R G V 2 a W N l c y 9 V c 3 V u a c S Z d G 8 g b 3 N 0 Y X R u a W U g d 2 l l c n N 6 Z S 5 7 T W F n Y X p 5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d m l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B Y 3 R p d m U l M j B E Z X Z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p Y n J h a W 5 f R E F U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x Z G F k Z T g t N T N i Y y 0 0 M 2 N m L W J j M D M t N T Z i N T A 3 Y j F k Y 2 M 4 I i A v P j x F b n R y e S B U e X B l P S J G a W x s T G F z d F V w Z G F 0 Z W Q i I F Z h b H V l P S J k M j A y N C 0 w N S 0 y N 1 Q x M D o z O D o 0 N y 4 4 O D Y z N z U x W i I g L z 4 8 R W 5 0 c n k g V H l w Z T 0 i R m l s b E V y c m 9 y Q 2 9 1 b n Q i I F Z h b H V l P S J s M C I g L z 4 8 R W 5 0 c n k g V H l w Z T 0 i R m l s b E N v b H V t b l R 5 c G V z I i B W Y W x 1 Z T 0 i c 0 J n W U d C Z 0 1 H Q l F V R 0 J n Q U F C Z 0 F H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3 B h a 2 9 3 Y W 5 p Z S B c b n p i a W 9 y Y 3 p l I F x u K G l s b 8 W b x I c g c 3 p 0 L i B 3 I F x u b 3 B h a 2 9 3 Y W 5 p d S k m c X V v d D s s J n F 1 b 3 Q 7 V 3 l t a W F y e S B c b m 9 w Y W t v d 2 F u a W E g X G 5 6 Y m l v c m N 6 Z W d v I F x u K G N t K S Z x d W 9 0 O y w m c X V v d D t X Y W d h I F x u b 3 B h a 2 9 3 Y W 5 p Y S B c b n p i a W 9 y Y 3 p l Z 2 9 c b i h r Z y k m c X V v d D s s J n F 1 b 3 Q 7 T W F n Y X p 5 b i Z x d W 9 0 O 1 0 i I C 8 + P E V u d H J 5 I F R 5 c G U 9 I k Z p b G x D b 3 V u d C I g V m F s d W U 9 I m w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U e X A g c H J v Z H V r d H U s M H 0 m c X V v d D s s J n F 1 b 3 Q 7 U 2 V j d G l v b j E v R m l i c m F p b i B E Q V R B L 1 V z d W 5 p x J l 0 b y B v c 3 R h d G 5 p Z S B 3 a W V y c 3 p l L n t L b 2 Q g c H J v Z H V r d H U s M X 0 m c X V v d D s s J n F 1 b 3 Q 7 U 2 V j d G l v b j E v R m l i c m F p b i B E Q V R B L 1 V z d W 5 p x J l 0 b y B v c 3 R h d G 5 p Z S B 3 a W V y c 3 p l L n t P c G l z I H B y b 2 R 1 a 3 R 1 L D J 9 J n F 1 b 3 Q 7 L C Z x d W 9 0 O 1 N l Y 3 R p b 2 4 x L 0 Z p Y n J h a W 4 g R E F U Q S 9 V c 3 V u a c S Z d G 8 g b 3 N 0 Y X R u a W U g d 2 l l c n N 6 Z S 5 7 S 2 F y d G E g a 2 F 0 Y W x v Z 2 9 3 Y S w z f S Z x d W 9 0 O y w m c X V v d D t T Z W N 0 a W 9 u M S 9 G a W J y Y W l u I E R B V E E v V X N 1 b m n E m X R v I G 9 z d G F 0 b m l l I H d p Z X J z e m U u e 0 l s b 8 W b x I c s N H 0 m c X V v d D s s J n F 1 b 3 Q 7 U 2 V j d G l v b j E v R m l i c m F p b i B E Q V R B L 1 V z d W 5 p x J l 0 b y B v c 3 R h d G 5 p Z S B 3 a W V y c 3 p l L n t K Z W R u b 3 N 0 a 2 E s N X 0 m c X V v d D s s J n F 1 b 3 Q 7 U 2 V j d G l v b j E v R m l i c m F p b i B E Q V R B L 1 V z d W 5 p x J l 0 b y B v c 3 R h d G 5 p Z S B 3 a W V y c 3 p l L n t D Z W 5 h I F x u a m V k b m 9 z d G t v d 2 E g X G 5 Q T E 4 s O H 0 m c X V v d D s s J n F 1 b 3 Q 7 U 2 V j d G l v b j E v R m l i c m F p b i B E Q V R B L 1 V z d W 5 p x J l 0 b y B v c 3 R h d G 5 p Z S B 3 a W V y c 3 p l L n t X Y X J 0 b 8 W b x I c g X G 5 Q T E 4 s O X 0 m c X V v d D s s J n F 1 b 3 Q 7 U 2 V j d G l v b j E v R m l i c m F p b i B E Q V R B L 1 V z d W 5 p x J l 0 b y B v c 3 R h d G 5 p Z S B 3 a W V y c 3 p l L n t Q Y W t v d 2 F u a W U s M T B 9 J n F 1 b 3 Q 7 L C Z x d W 9 0 O 1 N l Y 3 R p b 2 4 x L 0 Z p Y n J h a W 4 g R E F U Q S 9 V c 3 V u a c S Z d G 8 g b 3 N 0 Y X R u a W U g d 2 l l c n N 6 Z S 5 7 V 3 l t a W F y e S B c b m 9 w Y W t v d 2 F u a W E g X G 4 t I D F z e n Q u I C h t b S k s M T F 9 J n F 1 b 3 Q 7 L C Z x d W 9 0 O 1 N l Y 3 R p b 2 4 x L 0 Z p Y n J h a W 4 g R E F U Q S 9 V c 3 V u a c S Z d G 8 g b 3 N 0 Y X R u a W U g d 2 l l c n N 6 Z S 5 7 V 2 F n Y S A t I F x u M X N 6 d C 5 c b i h r Z y k s M T J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N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N H 0 m c X V v d D s s J n F 1 b 3 Q 7 U 2 V j d G l v b j E v R m l i c m F p b i B E Q V R B L 1 V z d W 5 p x J l 0 b y B v c 3 R h d G 5 p Z S B 3 a W V y c 3 p l L n t X Y W d h I F x u b 3 B h a 2 9 3 Y W 5 p Y S B c b n p i a W 9 y Y 3 p l Z 2 9 c b i h r Z y k s M T V 9 J n F 1 b 3 Q 7 L C Z x d W 9 0 O 1 N l Y 3 R p b 2 4 x L 0 Z p Y n J h a W 4 g R E F U Q S 9 V c 3 V u a c S Z d G 8 g b 3 N 0 Y X R u a W U g d 2 l l c n N 6 Z S 5 7 T W F n Y X p 5 b i w x N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h 9 J n F 1 b 3 Q 7 L C Z x d W 9 0 O 1 N l Y 3 R p b 2 4 x L 0 Z p Y n J h a W 4 g R E F U Q S 9 V c 3 V u a c S Z d G 8 g b 3 N 0 Y X R u a W U g d 2 l l c n N 6 Z S 5 7 V 2 F y d G / F m 8 S H I F x u U E x O L D l 9 J n F 1 b 3 Q 7 L C Z x d W 9 0 O 1 N l Y 3 R p b 2 4 x L 0 Z p Y n J h a W 4 g R E F U Q S 9 V c 3 V u a c S Z d G 8 g b 3 N 0 Y X R u a W U g d 2 l l c n N 6 Z S 5 7 U G F r b 3 d h b m l l L D E w f S Z x d W 9 0 O y w m c X V v d D t T Z W N 0 a W 9 u M S 9 G a W J y Y W l u I E R B V E E v V X N 1 b m n E m X R v I G 9 z d G F 0 b m l l I H d p Z X J z e m U u e 1 d 5 b W l h c n k g X G 5 v c G F r b 3 d h b m l h I F x u L S A x c 3 p 0 L i A o b W 0 p L D E x f S Z x d W 9 0 O y w m c X V v d D t T Z W N 0 a W 9 u M S 9 G a W J y Y W l u I E R B V E E v V X N 1 b m n E m X R v I G 9 z d G F 0 b m l l I H d p Z X J z e m U u e 1 d h Z 2 E g L S B c b j F z e n Q u X G 4 o a 2 c p L D E y f S Z x d W 9 0 O y w m c X V v d D t T Z W N 0 a W 9 u M S 9 G a W J y Y W l u I E R B V E E v V X N 1 b m n E m X R v I G 9 z d G F 0 b m l l I H d p Z X J z e m U u e 0 9 w Y W t v d 2 F u a W U g X G 5 6 Y m l v c m N 6 Z S B c b i h p b G / F m 8 S H I H N 6 d C 4 g d y B c b m 9 w Y W t v d 2 F u a X U p L D E z f S Z x d W 9 0 O y w m c X V v d D t T Z W N 0 a W 9 u M S 9 G a W J y Y W l u I E R B V E E v V X N 1 b m n E m X R v I G 9 z d G F 0 b m l l I H d p Z X J z e m U u e 1 d 5 b W l h c n k g X G 5 v c G F r b 3 d h b m l h I F x u e m J p b 3 J j e m V n b y B c b i h j b S k s M T R 9 J n F 1 b 3 Q 7 L C Z x d W 9 0 O 1 N l Y 3 R p b 2 4 x L 0 Z p Y n J h a W 4 g R E F U Q S 9 V c 3 V u a c S Z d G 8 g b 3 N 0 Y X R u a W U g d 2 l l c n N 6 Z S 5 7 V 2 F n Y S B c b m 9 w Y W t v d 2 F u a W E g X G 5 6 Y m l v c m N 6 Z W d v X G 4 o a 2 c p L D E 1 f S Z x d W 9 0 O y w m c X V v d D t T Z W N 0 a W 9 u M S 9 G a W J y Y W l u I E R B V E E v V X N 1 b m n E m X R v I G 9 z d G F 0 b m l l I H d p Z X J z e m U u e 0 1 h Z 2 F 6 e W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m 5 l Y 3 R p d m l 0 e V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R i M z M 1 N j k t O T V k M i 0 0 Y j M 0 L T k z O W U t M z I 5 O G I 0 N z c x M W U z I i A v P j x F b n R y e S B U e X B l P S J G a W x s R X J y b 3 J D b 3 V u d C I g V m F s d W U 9 I m w w I i A v P j x F b n R y e S B U e X B l P S J G a W x s T G F z d F V w Z G F 0 Z W Q i I F Z h b H V l P S J k M j A y N C 0 w N S 0 y N 1 Q x M D o z O T o y N S 4 x M j I 4 M j Y w W i I g L z 4 8 R W 5 0 c n k g V H l w Z T 0 i R m l s b E V y c m 9 y Q 2 9 k Z S I g V m F s d W U 9 I n N V b m t u b 3 d u I i A v P j x F b n R y e S B U e X B l P S J G a W x s Q 2 9 s d W 1 u V H l w Z X M i I F Z h b H V l P S J z Q m d Z R 0 J n T U d C U V V H Q l F Z P S I g L z 4 8 R W 5 0 c n k g V H l w Z T 0 i R m l s b E N v d W 5 0 I i B W Y W x 1 Z T 0 i b D g z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h Z 2 E g L S B c b j F z e n Q u X G 4 o a 2 c p J n F 1 b 3 Q 7 L C Z x d W 9 0 O 0 1 h Z 2 F 6 e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3 f S Z x d W 9 0 O y w m c X V v d D t T Z W N 0 a W 9 u M S 9 D b 2 5 u Z W N 0 a X Z p d H k g R m l i Z X I v V X N 1 b m n E m X R v I G 9 z d G F 0 b m l l I H d p Z X J z e m U u e 1 d h c n R v x Z v E h y B c b l B M T i w 4 f S Z x d W 9 0 O y w m c X V v d D t T Z W N 0 a W 9 u M S 9 D b 2 5 u Z W N 0 a X Z p d H k g R m l i Z X I v V X N 1 b m n E m X R v I G 9 z d G F 0 b m l l I H d p Z X J z e m U u e 1 B h a 2 9 3 Y W 5 p Z S w 5 f S Z x d W 9 0 O y w m c X V v d D t T Z W N 0 a W 9 u M S 9 D b 2 5 u Z W N 0 a X Z p d H k g R m l i Z X I v V X N 1 b m n E m X R v I G 9 z d G F 0 b m l l I H d p Z X J z e m U u e 1 d h Z 2 E g L S B c b j F z e n Q u X G 4 o a 2 c p L D E w f S Z x d W 9 0 O y w m c X V v d D t T Z W N 0 a W 9 u M S 9 D b 2 5 u Z W N 0 a X Z p d H k g R m l i Z X I v V X N 1 b m n E m X R v I G 9 z d G F 0 b m l l I H d p Z X J z e m U u e 0 1 h Z 2 F 6 e W 4 s M T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3 f S Z x d W 9 0 O y w m c X V v d D t T Z W N 0 a W 9 u M S 9 D b 2 5 u Z W N 0 a X Z p d H k g R m l i Z X I v V X N 1 b m n E m X R v I G 9 z d G F 0 b m l l I H d p Z X J z e m U u e 1 d h c n R v x Z v E h y B c b l B M T i w 4 f S Z x d W 9 0 O y w m c X V v d D t T Z W N 0 a W 9 u M S 9 D b 2 5 u Z W N 0 a X Z p d H k g R m l i Z X I v V X N 1 b m n E m X R v I G 9 z d G F 0 b m l l I H d p Z X J z e m U u e 1 B h a 2 9 3 Y W 5 p Z S w 5 f S Z x d W 9 0 O y w m c X V v d D t T Z W N 0 a W 9 u M S 9 D b 2 5 u Z W N 0 a X Z p d H k g R m l i Z X I v V X N 1 b m n E m X R v I G 9 z d G F 0 b m l l I H d p Z X J z e m U u e 1 d h Z 2 E g L S B c b j F z e n Q u X G 4 o a 2 c p L D E w f S Z x d W 9 0 O y w m c X V v d D t T Z W N 0 a W 9 u M S 9 D b 2 5 u Z W N 0 a X Z p d H k g R m l i Z X I v V X N 1 b m n E m X R v I G 9 z d G F 0 b m l l I H d p Z X J z e m U u e 0 1 h Z 2 F 6 e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U y Z D E 4 N m U t Y T M 4 Y y 0 0 Y z c w L W E 0 N j k t N D Q 5 M j c 1 M G F l Y j Y w I i A v P j x F b n R y e S B U e X B l P S J G a W x s T G F z d F V w Z G F 0 Z W Q i I F Z h b H V l P S J k M j A y N C 0 w N S 0 y N 1 Q x M D o z O T o y M S 4 y N z U w N j Q 3 W i I g L z 4 8 R W 5 0 c n k g V H l w Z T 0 i R m l s b E V y c m 9 y Q 2 9 1 b n Q i I F Z h b H V l P S J s M C I g L z 4 8 R W 5 0 c n k g V H l w Z T 0 i R m l s b E N v b H V t b l R 5 c G V z I i B W Y W x 1 Z T 0 i c 0 J n W U d C Z 0 1 H Q l F V R 0 F B V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N Y W d h e n l u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R 5 c C B w c m 9 k d W t 0 d S w w f S Z x d W 9 0 O y w m c X V v d D t T Z W N 0 a W 9 u M S 9 E a X N 0 c m l i d X R p b 2 4 g R m l i Z X I v V X N 1 b m n E m X R v I G 9 z d G F 0 b m l l I H d p Z X J z e m U u e 0 t v Z C B w c m 9 k d W t 0 d S w x f S Z x d W 9 0 O y w m c X V v d D t T Z W N 0 a W 9 u M S 9 E a X N 0 c m l i d X R p b 2 4 g R m l i Z X I v V X N 1 b m n E m X R v I G 9 z d G F 0 b m l l I H d p Z X J z e m U u e 0 9 w a X M g c H J v Z H V r d H U s M n 0 m c X V v d D s s J n F 1 b 3 Q 7 U 2 V j d G l v b j E v R G l z d H J p Y n V 0 a W 9 u I E Z p Y m V y L 1 V z d W 5 p x J l 0 b y B v c 3 R h d G 5 p Z S B 3 a W V y c 3 p l L n t L Y X J 0 Y S B r Y X R h b G 9 n b 3 d h L D N 9 J n F 1 b 3 Q 7 L C Z x d W 9 0 O 1 N l Y 3 R p b 2 4 x L 0 R p c 3 R y a W J 1 d G l v b i B G a W J l c i 9 V c 3 V u a c S Z d G 8 g b 3 N 0 Y X R u a W U g d 2 l l c n N 6 Z S 5 7 S W x v x Z v E h y w 0 f S Z x d W 9 0 O y w m c X V v d D t T Z W N 0 a W 9 u M S 9 E a X N 0 c m l i d X R p b 2 4 g R m l i Z X I v V X N 1 b m n E m X R v I G 9 z d G F 0 b m l l I H d p Z X J z e m U u e 0 p l Z G 5 v c 3 R r Y S w 1 f S Z x d W 9 0 O y w m c X V v d D t T Z W N 0 a W 9 u M S 9 E a X N 0 c m l i d X R p b 2 4 g R m l i Z X I v V X N 1 b m n E m X R v I G 9 z d G F 0 b m l l I H d p Z X J z e m U u e 0 N l b m E g X G 5 q Z W R u b 3 N 0 a 2 9 3 Y S B c b l B M T i w 3 f S Z x d W 9 0 O y w m c X V v d D t T Z W N 0 a W 9 u M S 9 E a X N 0 c m l i d X R p b 2 4 g R m l i Z X I v V X N 1 b m n E m X R v I G 9 z d G F 0 b m l l I H d p Z X J z e m U u e 1 d h c n R v x Z v E h y B c b l B M T i w 4 f S Z x d W 9 0 O y w m c X V v d D t T Z W N 0 a W 9 u M S 9 E a X N 0 c m l i d X R p b 2 4 g R m l i Z X I v V X N 1 b m n E m X R v I G 9 z d G F 0 b m l l I H d p Z X J z e m U u e 1 B h a 2 9 3 Y W 5 p Z S w 5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w f S Z x d W 9 0 O y w m c X V v d D t T Z W N 0 a W 9 u M S 9 E a X N 0 c m l i d X R p b 2 4 g R m l i Z X I v V X N 1 b m n E m X R v I G 9 z d G F 0 b m l l I H d p Z X J z e m U u e 1 d h Z 2 E g L S B c b j F z e n Q u X G 4 o a 2 c p L D E x f S Z x d W 9 0 O y w m c X V v d D t T Z W N 0 a W 9 u M S 9 E a X N 0 c m l i d X R p b 2 4 g R m l i Z X I v V X N 1 b m n E m X R v I G 9 z d G F 0 b m l l I H d p Z X J z e m U u e 0 1 h Z 2 F 6 e W 4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R 5 c C B w c m 9 k d W t 0 d S w w f S Z x d W 9 0 O y w m c X V v d D t T Z W N 0 a W 9 u M S 9 E a X N 0 c m l i d X R p b 2 4 g R m l i Z X I v V X N 1 b m n E m X R v I G 9 z d G F 0 b m l l I H d p Z X J z e m U u e 0 t v Z C B w c m 9 k d W t 0 d S w x f S Z x d W 9 0 O y w m c X V v d D t T Z W N 0 a W 9 u M S 9 E a X N 0 c m l i d X R p b 2 4 g R m l i Z X I v V X N 1 b m n E m X R v I G 9 z d G F 0 b m l l I H d p Z X J z e m U u e 0 9 w a X M g c H J v Z H V r d H U s M n 0 m c X V v d D s s J n F 1 b 3 Q 7 U 2 V j d G l v b j E v R G l z d H J p Y n V 0 a W 9 u I E Z p Y m V y L 1 V z d W 5 p x J l 0 b y B v c 3 R h d G 5 p Z S B 3 a W V y c 3 p l L n t L Y X J 0 Y S B r Y X R h b G 9 n b 3 d h L D N 9 J n F 1 b 3 Q 7 L C Z x d W 9 0 O 1 N l Y 3 R p b 2 4 x L 0 R p c 3 R y a W J 1 d G l v b i B G a W J l c i 9 V c 3 V u a c S Z d G 8 g b 3 N 0 Y X R u a W U g d 2 l l c n N 6 Z S 5 7 S W x v x Z v E h y w 0 f S Z x d W 9 0 O y w m c X V v d D t T Z W N 0 a W 9 u M S 9 E a X N 0 c m l i d X R p b 2 4 g R m l i Z X I v V X N 1 b m n E m X R v I G 9 z d G F 0 b m l l I H d p Z X J z e m U u e 0 p l Z G 5 v c 3 R r Y S w 1 f S Z x d W 9 0 O y w m c X V v d D t T Z W N 0 a W 9 u M S 9 E a X N 0 c m l i d X R p b 2 4 g R m l i Z X I v V X N 1 b m n E m X R v I G 9 z d G F 0 b m l l I H d p Z X J z e m U u e 0 N l b m E g X G 5 q Z W R u b 3 N 0 a 2 9 3 Y S B c b l B M T i w 3 f S Z x d W 9 0 O y w m c X V v d D t T Z W N 0 a W 9 u M S 9 E a X N 0 c m l i d X R p b 2 4 g R m l i Z X I v V X N 1 b m n E m X R v I G 9 z d G F 0 b m l l I H d p Z X J z e m U u e 1 d h c n R v x Z v E h y B c b l B M T i w 4 f S Z x d W 9 0 O y w m c X V v d D t T Z W N 0 a W 9 u M S 9 E a X N 0 c m l i d X R p b 2 4 g R m l i Z X I v V X N 1 b m n E m X R v I G 9 z d G F 0 b m l l I H d p Z X J z e m U u e 1 B h a 2 9 3 Y W 5 p Z S w 5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w f S Z x d W 9 0 O y w m c X V v d D t T Z W N 0 a W 9 u M S 9 E a X N 0 c m l i d X R p b 2 4 g R m l i Z X I v V X N 1 b m n E m X R v I G 9 z d G F 0 b m l l I H d p Z X J z e m U u e 1 d h Z 2 E g L S B c b j F z e n Q u X G 4 o a 2 c p L D E x f S Z x d W 9 0 O y w m c X V v d D t T Z W N 0 a W 9 u M S 9 E a X N 0 c m l i d X R p b 2 4 g R m l i Z X I v V X N 1 b m n E m X R v I G 9 z d G F 0 b m l l I H d p Z X J z e m U u e 0 1 h Z 2 F 6 e W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6 6 i Q D v 1 Q o S J 0 L H V 1 e f N j C A A A A A A I A A A A A A A N m A A D A A A A A E A A A A K g 1 L q t h K c H v U V s U Y t 4 A + I o A A A A A B I A A A K A A A A A Q A A A A m c 5 o L J b J 2 u R O p H 3 7 b J v k O 1 A A A A B 9 o p B O 3 G o y 1 A B f 5 S m M B T F 3 R K G 9 T j 5 p 0 s m Z Z c h K s s Z q 3 K T n F Z K j g N n a X n h A Z X 6 y V S 1 B P X C y / K W J 2 1 x g k H L g l W C t E S s m L g c 1 O 6 l q O a i g k q m Z H x Q A A A D S n 0 7 a m 3 l H p + T X g U F s w H k J + u l c B g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27T10:39:32Z</dcterms:modified>
</cp:coreProperties>
</file>